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D2217-BEF7-4AC3-9D6E-07571629F85D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4"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0EC27-410A-44F7-83CD-88A868F24ABE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556B1-4E21-4BE0-B979-421645DA04BD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6935C-EF5D-427B-B4FE-94A5FD13D316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5:B4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3C337-6E30-4D68-9858-2E9BE53035C8}" name="% of pizza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514DF-2D58-4F4D-B82B-025737D597E8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D8191-2549-481F-916F-9CF074DF497E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F3287-8169-4A88-AB55-D877C8CB323D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EF47A5-8313-41FE-9B93-B4A194145D37}" autoFormatId="16" applyNumberFormats="0" applyBorderFormats="0" applyFontFormats="0" applyPatternFormats="0" applyAlignmentFormats="0" applyWidthHeightFormats="0">
  <queryTableRefresh nextId="21" unboundColumnsRight="6">
    <queryTableFields count="20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5" dataBound="0" tableColumnId="13"/>
      <queryTableField id="16" dataBound="0" tableColumnId="15"/>
      <queryTableField id="17" dataBound="0" tableColumnId="17"/>
      <queryTableField id="18" dataBound="0" tableColumnId="18"/>
      <queryTableField id="19" dataBound="0" tableColumnId="19"/>
      <queryTableField id="20" dataBound="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A65B2B-E930-41EE-BD1C-3EC0A1AAC3E9}" name="pizza_sales" displayName="pizza_sales" ref="A1:T48621" tableType="queryTable" totalsRowShown="0">
  <autoFilter ref="A1:T48621" xr:uid="{F8A65B2B-E930-41EE-BD1C-3EC0A1AAC3E9}"/>
  <tableColumns count="20">
    <tableColumn id="1" xr3:uid="{80F0A8A0-F96A-4C68-9AC8-8368A00F3BC7}" uniqueName="1" name="pizza_id" queryTableFieldId="1"/>
    <tableColumn id="2" xr3:uid="{E4C8BBEE-5D09-4113-9E16-2B5B71229FFB}" uniqueName="2" name="order_id" queryTableFieldId="2"/>
    <tableColumn id="16" xr3:uid="{4C11525E-80EA-4452-8A5A-FCB02E3225FE}" uniqueName="16" name="total_orders" queryTableFieldId="14" dataDxfId="14">
      <calculatedColumnFormula>1/COUNTIF(B:B,pizza_sales[[#This Row],[order_id]])</calculatedColumnFormula>
    </tableColumn>
    <tableColumn id="3" xr3:uid="{E4CBC966-F331-4707-A6B9-AF3D63A59E2C}" uniqueName="3" name="pizza_name_id" queryTableFieldId="3" dataDxfId="13"/>
    <tableColumn id="4" xr3:uid="{F94C2A9D-9DB1-45DD-918E-40278B921CE6}" uniqueName="4" name="quantity" queryTableFieldId="4"/>
    <tableColumn id="5" xr3:uid="{616CDEB8-7765-4974-841B-FEE9D9C6C77A}" uniqueName="5" name="order_date" queryTableFieldId="5" dataDxfId="12"/>
    <tableColumn id="14" xr3:uid="{0F40E1B0-7522-4851-90F3-C4893280BA1E}" uniqueName="14" name="Order_Day" queryTableFieldId="13" dataDxfId="11">
      <calculatedColumnFormula xml:space="preserve"> TEXT(pizza_sales[[#This Row],[order_date]], "dddd")</calculatedColumnFormula>
    </tableColumn>
    <tableColumn id="6" xr3:uid="{EEF0E838-B6CB-4050-A16C-A34E7A099C73}" uniqueName="6" name="order_time" queryTableFieldId="6" dataDxfId="10"/>
    <tableColumn id="7" xr3:uid="{7BAF8D7B-7B18-4A1A-82E1-7E761AFFD3B2}" uniqueName="7" name="unit_price" queryTableFieldId="7"/>
    <tableColumn id="8" xr3:uid="{35E9C902-71D8-4040-9E6D-2DEC5FE972F2}" uniqueName="8" name="total_price" queryTableFieldId="8"/>
    <tableColumn id="9" xr3:uid="{E141A5D3-707B-4FDD-ADE7-68076191A7FF}" uniqueName="9" name="pizza_size" queryTableFieldId="9" dataDxfId="9"/>
    <tableColumn id="10" xr3:uid="{EB08EEC3-49F6-46C9-A6A1-C0E3DDA4916E}" uniqueName="10" name="pizza_category" queryTableFieldId="10" dataDxfId="8"/>
    <tableColumn id="11" xr3:uid="{AE7E5BE6-9F2D-4E0D-B717-B9CCC92B6001}" uniqueName="11" name="pizza_ingredients" queryTableFieldId="11" dataDxfId="7"/>
    <tableColumn id="12" xr3:uid="{30C0235E-1B4A-4496-A5D3-FC3ACB2CBFB1}" uniqueName="12" name="Column1" queryTableFieldId="12" dataDxfId="6"/>
    <tableColumn id="13" xr3:uid="{B49CAB70-9EE2-4A77-B9F9-BA525C929388}" uniqueName="13" name="Column2" queryTableFieldId="15" dataDxfId="5"/>
    <tableColumn id="15" xr3:uid="{BF8DAF31-594A-48A4-A53F-1540F4E0CCBF}" uniqueName="15" name="Column3" queryTableFieldId="16" dataDxfId="4"/>
    <tableColumn id="17" xr3:uid="{E55ACD86-807F-480E-84D5-8DA19F8BC762}" uniqueName="17" name="Column4" queryTableFieldId="17" dataDxfId="3"/>
    <tableColumn id="18" xr3:uid="{46FC6F92-EE67-402E-A1E0-C3185369DCA3}" uniqueName="18" name="Column5" queryTableFieldId="18" dataDxfId="2"/>
    <tableColumn id="19" xr3:uid="{81214987-DEED-4AC5-A6CC-B01D9AD815A0}" uniqueName="19" name="Column6" queryTableFieldId="19" dataDxfId="1"/>
    <tableColumn id="20" xr3:uid="{CBAC8A74-B47E-43AB-AB16-BBC918525FCC}" uniqueName="20" name="Column7" queryTableFieldId="2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9725E59-A45E-439F-AA75-A10498228005}" sourceName="order_date">
  <pivotTables>
    <pivotTable tabId="9" name="% of Sales by Pizza Category"/>
    <pivotTable tabId="9" name="% of pizza by size"/>
    <pivotTable tabId="9" name="Total Pizzas sold by pizza category"/>
    <pivotTable tabId="10" name="PivotTable6"/>
    <pivotTable tabId="10" name="Worst Seller"/>
    <pivotTable tabId="5" name="PivotTable2"/>
    <pivotTable tabId="8" name="Daily Trends"/>
    <pivotTable tabId="8" name="Hourly Trends"/>
  </pivotTables>
  <state minimalRefreshVersion="6" lastRefreshVersion="6" pivotCacheId="4498841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9A89AF2-03A6-42C0-8F57-D7F342F52456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B57F479-6BD8-4AFC-B45D-B60CD3CCDD4F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91B44-563A-4118-AC28-70A258E583FD}">
  <dimension ref="A2:F6"/>
  <sheetViews>
    <sheetView workbookViewId="0">
      <selection activeCell="E4" sqref="E4"/>
    </sheetView>
  </sheetViews>
  <sheetFormatPr defaultRowHeight="14.4" x14ac:dyDescent="0.3"/>
  <cols>
    <col min="1" max="1" width="13.44140625" bestFit="1" customWidth="1"/>
    <col min="2" max="2" width="14.44140625" bestFit="1" customWidth="1"/>
    <col min="3" max="3" width="11.6640625" bestFit="1" customWidth="1"/>
    <col min="4" max="4" width="12.109375" customWidth="1"/>
    <col min="5" max="5" width="15.44140625" customWidth="1"/>
  </cols>
  <sheetData>
    <row r="2" spans="1:6" x14ac:dyDescent="0.3">
      <c r="A2" t="s">
        <v>128</v>
      </c>
      <c r="B2" t="s">
        <v>129</v>
      </c>
      <c r="C2" t="s">
        <v>130</v>
      </c>
    </row>
    <row r="3" spans="1:6" x14ac:dyDescent="0.3">
      <c r="A3" s="4" t="s">
        <v>122</v>
      </c>
      <c r="B3" s="4" t="s">
        <v>124</v>
      </c>
      <c r="C3" s="4" t="s">
        <v>126</v>
      </c>
      <c r="D3" s="5" t="s">
        <v>125</v>
      </c>
      <c r="E3" s="5" t="s">
        <v>127</v>
      </c>
      <c r="F3" s="3"/>
    </row>
    <row r="4" spans="1:6" x14ac:dyDescent="0.3">
      <c r="A4" s="3">
        <v>817860.05083847046</v>
      </c>
      <c r="B4" s="3">
        <v>21349.999999998854</v>
      </c>
      <c r="C4" s="3">
        <v>49574</v>
      </c>
      <c r="D4" s="7">
        <f>GETPIVOTDATA("Sum of total_price",$A$3) /GETPIVOTDATA("Sum of total_orders",$A$3)</f>
        <v>38.307262334356643</v>
      </c>
      <c r="E4" s="8">
        <f>GETPIVOTDATA("Sum of quantity",$A$3)/GETPIVOTDATA("Sum of total_orders",$A$3)</f>
        <v>2.3219672131148785</v>
      </c>
      <c r="F4" s="3"/>
    </row>
    <row r="6" spans="1:6" x14ac:dyDescent="0.3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C01CE-29E1-4569-B816-04A5375ABE85}">
  <dimension ref="A2:B34"/>
  <sheetViews>
    <sheetView topLeftCell="A11" workbookViewId="0">
      <selection activeCell="O29" sqref="O2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40</v>
      </c>
      <c r="B2" s="12"/>
    </row>
    <row r="3" spans="1:2" x14ac:dyDescent="0.3">
      <c r="A3" s="9" t="s">
        <v>131</v>
      </c>
      <c r="B3" t="s">
        <v>124</v>
      </c>
    </row>
    <row r="4" spans="1:2" x14ac:dyDescent="0.3">
      <c r="A4" s="10" t="s">
        <v>132</v>
      </c>
      <c r="B4">
        <v>2623.9999999999991</v>
      </c>
    </row>
    <row r="5" spans="1:2" x14ac:dyDescent="0.3">
      <c r="A5" s="10" t="s">
        <v>133</v>
      </c>
      <c r="B5">
        <v>2794.0000000000009</v>
      </c>
    </row>
    <row r="6" spans="1:2" x14ac:dyDescent="0.3">
      <c r="A6" s="10" t="s">
        <v>134</v>
      </c>
      <c r="B6">
        <v>2973.0000000000118</v>
      </c>
    </row>
    <row r="7" spans="1:2" x14ac:dyDescent="0.3">
      <c r="A7" s="10" t="s">
        <v>135</v>
      </c>
      <c r="B7">
        <v>3024.0000000000282</v>
      </c>
    </row>
    <row r="8" spans="1:2" x14ac:dyDescent="0.3">
      <c r="A8" s="10" t="s">
        <v>136</v>
      </c>
      <c r="B8">
        <v>3239.0000000000291</v>
      </c>
    </row>
    <row r="9" spans="1:2" x14ac:dyDescent="0.3">
      <c r="A9" s="10" t="s">
        <v>137</v>
      </c>
      <c r="B9">
        <v>3538.000000000055</v>
      </c>
    </row>
    <row r="10" spans="1:2" x14ac:dyDescent="0.3">
      <c r="A10" s="10" t="s">
        <v>138</v>
      </c>
      <c r="B10">
        <v>3158.0000000000341</v>
      </c>
    </row>
    <row r="11" spans="1:2" x14ac:dyDescent="0.3">
      <c r="A11" s="10" t="s">
        <v>139</v>
      </c>
      <c r="B11">
        <v>21350.000000000156</v>
      </c>
    </row>
    <row r="17" spans="1:2" x14ac:dyDescent="0.3">
      <c r="A17" s="12" t="s">
        <v>141</v>
      </c>
      <c r="B17" s="12"/>
    </row>
    <row r="18" spans="1:2" x14ac:dyDescent="0.3">
      <c r="A18" s="9" t="s">
        <v>131</v>
      </c>
      <c r="B18" t="s">
        <v>124</v>
      </c>
    </row>
    <row r="19" spans="1:2" x14ac:dyDescent="0.3">
      <c r="A19" s="10" t="s">
        <v>142</v>
      </c>
      <c r="B19">
        <v>1</v>
      </c>
    </row>
    <row r="20" spans="1:2" x14ac:dyDescent="0.3">
      <c r="A20" s="10" t="s">
        <v>143</v>
      </c>
      <c r="B20">
        <v>7.9999999999999991</v>
      </c>
    </row>
    <row r="21" spans="1:2" x14ac:dyDescent="0.3">
      <c r="A21" s="10" t="s">
        <v>144</v>
      </c>
      <c r="B21">
        <v>1230.9999999999993</v>
      </c>
    </row>
    <row r="22" spans="1:2" x14ac:dyDescent="0.3">
      <c r="A22" s="10" t="s">
        <v>145</v>
      </c>
      <c r="B22">
        <v>2519.9999999999536</v>
      </c>
    </row>
    <row r="23" spans="1:2" x14ac:dyDescent="0.3">
      <c r="A23" s="10" t="s">
        <v>146</v>
      </c>
      <c r="B23">
        <v>2454.99999999997</v>
      </c>
    </row>
    <row r="24" spans="1:2" x14ac:dyDescent="0.3">
      <c r="A24" s="10" t="s">
        <v>147</v>
      </c>
      <c r="B24">
        <v>1471.9999999999975</v>
      </c>
    </row>
    <row r="25" spans="1:2" x14ac:dyDescent="0.3">
      <c r="A25" s="10" t="s">
        <v>148</v>
      </c>
      <c r="B25">
        <v>1467.9999999999875</v>
      </c>
    </row>
    <row r="26" spans="1:2" x14ac:dyDescent="0.3">
      <c r="A26" s="10" t="s">
        <v>149</v>
      </c>
      <c r="B26">
        <v>1919.9999999999725</v>
      </c>
    </row>
    <row r="27" spans="1:2" x14ac:dyDescent="0.3">
      <c r="A27" s="10" t="s">
        <v>150</v>
      </c>
      <c r="B27">
        <v>2335.9999999999895</v>
      </c>
    </row>
    <row r="28" spans="1:2" x14ac:dyDescent="0.3">
      <c r="A28" s="10" t="s">
        <v>151</v>
      </c>
      <c r="B28">
        <v>2398.9999999999955</v>
      </c>
    </row>
    <row r="29" spans="1:2" x14ac:dyDescent="0.3">
      <c r="A29" s="10" t="s">
        <v>152</v>
      </c>
      <c r="B29">
        <v>2008.9999999999675</v>
      </c>
    </row>
    <row r="30" spans="1:2" x14ac:dyDescent="0.3">
      <c r="A30" s="10" t="s">
        <v>153</v>
      </c>
      <c r="B30">
        <v>1641.9999999999816</v>
      </c>
    </row>
    <row r="31" spans="1:2" x14ac:dyDescent="0.3">
      <c r="A31" s="10" t="s">
        <v>154</v>
      </c>
      <c r="B31">
        <v>1198.000000000002</v>
      </c>
    </row>
    <row r="32" spans="1:2" x14ac:dyDescent="0.3">
      <c r="A32" s="10" t="s">
        <v>155</v>
      </c>
      <c r="B32">
        <v>663.00000000000136</v>
      </c>
    </row>
    <row r="33" spans="1:2" x14ac:dyDescent="0.3">
      <c r="A33" s="10" t="s">
        <v>156</v>
      </c>
      <c r="B33">
        <v>27.999999999999986</v>
      </c>
    </row>
    <row r="34" spans="1:2" x14ac:dyDescent="0.3">
      <c r="A34" s="10" t="s">
        <v>139</v>
      </c>
      <c r="B34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7DF38-D3DF-4236-A212-17BD5805CE1A}">
  <dimension ref="A3:E40"/>
  <sheetViews>
    <sheetView zoomScale="86" workbookViewId="0">
      <selection activeCell="B5" sqref="B5"/>
    </sheetView>
  </sheetViews>
  <sheetFormatPr defaultRowHeight="14.4" x14ac:dyDescent="0.3"/>
  <cols>
    <col min="1" max="1" width="13.33203125" bestFit="1" customWidth="1"/>
    <col min="2" max="2" width="15.33203125" bestFit="1" customWidth="1"/>
    <col min="4" max="4" width="18.6640625" customWidth="1"/>
    <col min="5" max="5" width="17" customWidth="1"/>
  </cols>
  <sheetData>
    <row r="3" spans="1:2" x14ac:dyDescent="0.3">
      <c r="A3" s="9" t="s">
        <v>131</v>
      </c>
      <c r="B3" t="s">
        <v>122</v>
      </c>
    </row>
    <row r="4" spans="1:2" x14ac:dyDescent="0.3">
      <c r="A4" s="10" t="s">
        <v>22</v>
      </c>
      <c r="B4" s="11">
        <v>0.2395513753228847</v>
      </c>
    </row>
    <row r="5" spans="1:2" x14ac:dyDescent="0.3">
      <c r="A5" s="10" t="s">
        <v>12</v>
      </c>
      <c r="B5" s="11">
        <v>0.26905960230697634</v>
      </c>
    </row>
    <row r="6" spans="1:2" x14ac:dyDescent="0.3">
      <c r="A6" s="10" t="s">
        <v>19</v>
      </c>
      <c r="B6" s="11">
        <v>0.25456311211146232</v>
      </c>
    </row>
    <row r="7" spans="1:2" x14ac:dyDescent="0.3">
      <c r="A7" s="10" t="s">
        <v>17</v>
      </c>
      <c r="B7" s="11">
        <v>0.23682591025867664</v>
      </c>
    </row>
    <row r="8" spans="1:2" x14ac:dyDescent="0.3">
      <c r="A8" s="10" t="s">
        <v>139</v>
      </c>
      <c r="B8" s="11">
        <v>1</v>
      </c>
    </row>
    <row r="16" spans="1:2" x14ac:dyDescent="0.3">
      <c r="A16" s="9" t="s">
        <v>131</v>
      </c>
      <c r="B16" t="s">
        <v>122</v>
      </c>
    </row>
    <row r="17" spans="1:2" x14ac:dyDescent="0.3">
      <c r="A17" s="10" t="s">
        <v>116</v>
      </c>
      <c r="B17" s="11">
        <v>0.458903330244889</v>
      </c>
    </row>
    <row r="18" spans="1:2" x14ac:dyDescent="0.3">
      <c r="A18" s="10" t="s">
        <v>118</v>
      </c>
      <c r="B18" s="11">
        <v>0.30492044420599002</v>
      </c>
    </row>
    <row r="19" spans="1:2" x14ac:dyDescent="0.3">
      <c r="A19" s="10" t="s">
        <v>117</v>
      </c>
      <c r="B19" s="11">
        <v>0.21773468410703731</v>
      </c>
    </row>
    <row r="20" spans="1:2" x14ac:dyDescent="0.3">
      <c r="A20" s="10" t="s">
        <v>119</v>
      </c>
      <c r="B20" s="11">
        <v>1.7210768499536417E-2</v>
      </c>
    </row>
    <row r="21" spans="1:2" x14ac:dyDescent="0.3">
      <c r="A21" s="10" t="s">
        <v>120</v>
      </c>
      <c r="B21" s="11">
        <v>1.2307729425472462E-3</v>
      </c>
    </row>
    <row r="22" spans="1:2" x14ac:dyDescent="0.3">
      <c r="A22" s="10" t="s">
        <v>139</v>
      </c>
      <c r="B22" s="11">
        <v>1</v>
      </c>
    </row>
    <row r="35" spans="1:5" x14ac:dyDescent="0.3">
      <c r="A35" s="9" t="s">
        <v>131</v>
      </c>
      <c r="B35" t="s">
        <v>126</v>
      </c>
      <c r="D35" t="s">
        <v>157</v>
      </c>
      <c r="E35" t="s">
        <v>130</v>
      </c>
    </row>
    <row r="36" spans="1:5" x14ac:dyDescent="0.3">
      <c r="A36" s="10" t="s">
        <v>12</v>
      </c>
      <c r="B36">
        <v>14888</v>
      </c>
      <c r="D36" t="str">
        <f>A36</f>
        <v>Classic</v>
      </c>
      <c r="E36">
        <f>GETPIVOTDATA("quantity",$A$35,"pizza_category",A36)</f>
        <v>14888</v>
      </c>
    </row>
    <row r="37" spans="1:5" x14ac:dyDescent="0.3">
      <c r="A37" s="10" t="s">
        <v>19</v>
      </c>
      <c r="B37">
        <v>11987</v>
      </c>
      <c r="D37" t="str">
        <f t="shared" ref="D37:D39" si="0">A37</f>
        <v>Supreme</v>
      </c>
      <c r="E37">
        <f t="shared" ref="E37:E39" si="1">GETPIVOTDATA("quantity",$A$35,"pizza_category",A37)</f>
        <v>11987</v>
      </c>
    </row>
    <row r="38" spans="1:5" x14ac:dyDescent="0.3">
      <c r="A38" s="10" t="s">
        <v>17</v>
      </c>
      <c r="B38">
        <v>11649</v>
      </c>
      <c r="D38" t="str">
        <f t="shared" si="0"/>
        <v>Veggie</v>
      </c>
      <c r="E38">
        <f t="shared" si="1"/>
        <v>11649</v>
      </c>
    </row>
    <row r="39" spans="1:5" x14ac:dyDescent="0.3">
      <c r="A39" s="10" t="s">
        <v>22</v>
      </c>
      <c r="B39">
        <v>11050</v>
      </c>
      <c r="D39" t="str">
        <f t="shared" si="0"/>
        <v>Chicken</v>
      </c>
      <c r="E39">
        <f t="shared" si="1"/>
        <v>11050</v>
      </c>
    </row>
    <row r="40" spans="1:5" x14ac:dyDescent="0.3">
      <c r="A40" s="10" t="s">
        <v>139</v>
      </c>
      <c r="B4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5C244-800F-45E1-9973-721A6B6D322A}">
  <dimension ref="A3:B24"/>
  <sheetViews>
    <sheetView topLeftCell="A4" zoomScale="63" workbookViewId="0">
      <selection activeCell="B6" sqref="B6"/>
    </sheetView>
  </sheetViews>
  <sheetFormatPr defaultRowHeight="14.4" x14ac:dyDescent="0.3"/>
  <cols>
    <col min="1" max="1" width="27.77734375" bestFit="1" customWidth="1"/>
    <col min="2" max="2" width="15.33203125" bestFit="1" customWidth="1"/>
  </cols>
  <sheetData>
    <row r="3" spans="1:2" x14ac:dyDescent="0.3">
      <c r="A3" s="9" t="s">
        <v>131</v>
      </c>
      <c r="B3" t="s">
        <v>126</v>
      </c>
    </row>
    <row r="4" spans="1:2" x14ac:dyDescent="0.3">
      <c r="A4" s="10" t="s">
        <v>23</v>
      </c>
      <c r="B4">
        <v>2371</v>
      </c>
    </row>
    <row r="5" spans="1:2" x14ac:dyDescent="0.3">
      <c r="A5" s="10" t="s">
        <v>45</v>
      </c>
      <c r="B5">
        <v>2418</v>
      </c>
    </row>
    <row r="6" spans="1:2" x14ac:dyDescent="0.3">
      <c r="A6" s="10" t="s">
        <v>13</v>
      </c>
      <c r="B6">
        <v>2422</v>
      </c>
    </row>
    <row r="7" spans="1:2" x14ac:dyDescent="0.3">
      <c r="A7" s="10" t="s">
        <v>27</v>
      </c>
      <c r="B7">
        <v>2432</v>
      </c>
    </row>
    <row r="8" spans="1:2" x14ac:dyDescent="0.3">
      <c r="A8" s="10" t="s">
        <v>15</v>
      </c>
      <c r="B8">
        <v>2453</v>
      </c>
    </row>
    <row r="9" spans="1:2" x14ac:dyDescent="0.3">
      <c r="A9" s="10" t="s">
        <v>139</v>
      </c>
      <c r="B9">
        <v>12096</v>
      </c>
    </row>
    <row r="18" spans="1:2" x14ac:dyDescent="0.3">
      <c r="A18" s="9" t="s">
        <v>131</v>
      </c>
      <c r="B18" t="s">
        <v>126</v>
      </c>
    </row>
    <row r="19" spans="1:2" x14ac:dyDescent="0.3">
      <c r="A19" s="10" t="s">
        <v>108</v>
      </c>
      <c r="B19">
        <v>490</v>
      </c>
    </row>
    <row r="20" spans="1:2" x14ac:dyDescent="0.3">
      <c r="A20" s="10" t="s">
        <v>58</v>
      </c>
      <c r="B20">
        <v>934</v>
      </c>
    </row>
    <row r="21" spans="1:2" x14ac:dyDescent="0.3">
      <c r="A21" s="10" t="s">
        <v>54</v>
      </c>
      <c r="B21">
        <v>937</v>
      </c>
    </row>
    <row r="22" spans="1:2" x14ac:dyDescent="0.3">
      <c r="A22" s="10" t="s">
        <v>30</v>
      </c>
      <c r="B22">
        <v>950</v>
      </c>
    </row>
    <row r="23" spans="1:2" x14ac:dyDescent="0.3">
      <c r="A23" s="10" t="s">
        <v>50</v>
      </c>
      <c r="B23">
        <v>961</v>
      </c>
    </row>
    <row r="24" spans="1:2" x14ac:dyDescent="0.3">
      <c r="A24" s="10" t="s">
        <v>139</v>
      </c>
      <c r="B24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86394-1C9E-41B3-AF05-E55F40445718}">
  <dimension ref="A1:T48621"/>
  <sheetViews>
    <sheetView zoomScale="83" workbookViewId="0">
      <selection sqref="A1:T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45.6640625" customWidth="1"/>
    <col min="14" max="14" width="36.5546875" bestFit="1" customWidth="1"/>
    <col min="15" max="15" width="8.88671875" customWidth="1"/>
    <col min="19" max="19" width="26.109375" customWidth="1"/>
    <col min="20" max="20" width="27.6640625" customWidth="1"/>
  </cols>
  <sheetData>
    <row r="1" spans="1:20" x14ac:dyDescent="0.3">
      <c r="A1" t="s">
        <v>0</v>
      </c>
      <c r="B1" t="s">
        <v>1</v>
      </c>
      <c r="C1" t="s">
        <v>123</v>
      </c>
      <c r="D1" t="s">
        <v>2</v>
      </c>
      <c r="E1" t="s">
        <v>3</v>
      </c>
      <c r="F1" t="s">
        <v>4</v>
      </c>
      <c r="G1" t="s">
        <v>12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30</v>
      </c>
      <c r="O1" t="s">
        <v>231</v>
      </c>
      <c r="P1" t="s">
        <v>232</v>
      </c>
      <c r="Q1" t="s">
        <v>233</v>
      </c>
      <c r="R1" t="s">
        <v>234</v>
      </c>
      <c r="S1" t="s">
        <v>235</v>
      </c>
      <c r="T1" t="s">
        <v>236</v>
      </c>
    </row>
    <row r="2" spans="1:20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 xml:space="preserve"> 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18</v>
      </c>
      <c r="L2" t="s">
        <v>12</v>
      </c>
      <c r="M2" t="s">
        <v>158</v>
      </c>
      <c r="N2" t="s">
        <v>159</v>
      </c>
      <c r="O2" s="13" t="s">
        <v>160</v>
      </c>
      <c r="P2" s="13"/>
      <c r="Q2" s="13"/>
      <c r="R2" s="13"/>
      <c r="S2" s="13"/>
      <c r="T2" s="13"/>
    </row>
    <row r="3" spans="1:20" x14ac:dyDescent="0.3">
      <c r="A3">
        <v>2</v>
      </c>
      <c r="B3">
        <v>2</v>
      </c>
      <c r="C3">
        <f>1/COUNTIF(B:B,pizza_sales[[#This Row],[order_id]])</f>
        <v>0.2</v>
      </c>
      <c r="D3" t="s">
        <v>14</v>
      </c>
      <c r="E3">
        <v>1</v>
      </c>
      <c r="F3" s="1">
        <v>42005</v>
      </c>
      <c r="G3" s="1" t="str">
        <f xml:space="preserve"> 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18</v>
      </c>
      <c r="L3" t="s">
        <v>12</v>
      </c>
      <c r="M3" t="s">
        <v>161</v>
      </c>
      <c r="N3" t="s">
        <v>162</v>
      </c>
      <c r="O3" s="13" t="s">
        <v>163</v>
      </c>
      <c r="P3" s="13" t="s">
        <v>164</v>
      </c>
      <c r="Q3" s="13" t="s">
        <v>165</v>
      </c>
      <c r="R3" s="13"/>
      <c r="S3" s="13"/>
      <c r="T3" s="13"/>
    </row>
    <row r="4" spans="1:20" x14ac:dyDescent="0.3">
      <c r="A4">
        <v>3</v>
      </c>
      <c r="B4">
        <v>2</v>
      </c>
      <c r="C4">
        <f>1/COUNTIF(B:B,pizza_sales[[#This Row],[order_id]])</f>
        <v>0.2</v>
      </c>
      <c r="D4" t="s">
        <v>16</v>
      </c>
      <c r="E4">
        <v>1</v>
      </c>
      <c r="F4" s="1">
        <v>42005</v>
      </c>
      <c r="G4" s="1" t="str">
        <f xml:space="preserve"> 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16</v>
      </c>
      <c r="L4" t="s">
        <v>17</v>
      </c>
      <c r="M4" t="s">
        <v>166</v>
      </c>
      <c r="N4" t="s">
        <v>167</v>
      </c>
      <c r="O4" s="13" t="s">
        <v>168</v>
      </c>
      <c r="P4" s="13" t="s">
        <v>169</v>
      </c>
      <c r="Q4" s="13" t="s">
        <v>170</v>
      </c>
      <c r="R4" s="13" t="s">
        <v>171</v>
      </c>
      <c r="S4" s="13"/>
      <c r="T4" s="13"/>
    </row>
    <row r="5" spans="1:20" x14ac:dyDescent="0.3">
      <c r="A5">
        <v>4</v>
      </c>
      <c r="B5">
        <v>2</v>
      </c>
      <c r="C5">
        <f>1/COUNTIF(B:B,pizza_sales[[#This Row],[order_id]])</f>
        <v>0.2</v>
      </c>
      <c r="D5" t="s">
        <v>18</v>
      </c>
      <c r="E5">
        <v>1</v>
      </c>
      <c r="F5" s="1">
        <v>42005</v>
      </c>
      <c r="G5" s="1" t="str">
        <f xml:space="preserve"> 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16</v>
      </c>
      <c r="L5" t="s">
        <v>19</v>
      </c>
      <c r="M5" t="s">
        <v>172</v>
      </c>
      <c r="N5" t="s">
        <v>173</v>
      </c>
      <c r="O5" s="13" t="s">
        <v>174</v>
      </c>
      <c r="P5" s="13" t="s">
        <v>163</v>
      </c>
      <c r="Q5" s="13" t="s">
        <v>175</v>
      </c>
      <c r="R5" s="13" t="s">
        <v>171</v>
      </c>
      <c r="S5" s="13"/>
      <c r="T5" s="13"/>
    </row>
    <row r="6" spans="1:20" x14ac:dyDescent="0.3">
      <c r="A6">
        <v>5</v>
      </c>
      <c r="B6">
        <v>2</v>
      </c>
      <c r="C6">
        <f>1/COUNTIF(B:B,pizza_sales[[#This Row],[order_id]])</f>
        <v>0.2</v>
      </c>
      <c r="D6" t="s">
        <v>20</v>
      </c>
      <c r="E6">
        <v>1</v>
      </c>
      <c r="F6" s="1">
        <v>42005</v>
      </c>
      <c r="G6" s="1" t="str">
        <f xml:space="preserve"> 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18</v>
      </c>
      <c r="L6" t="s">
        <v>17</v>
      </c>
      <c r="M6" t="s">
        <v>176</v>
      </c>
      <c r="N6" t="s">
        <v>164</v>
      </c>
      <c r="O6" s="13" t="s">
        <v>177</v>
      </c>
      <c r="P6" s="13" t="s">
        <v>163</v>
      </c>
      <c r="Q6" s="13" t="s">
        <v>178</v>
      </c>
      <c r="R6" s="13" t="s">
        <v>179</v>
      </c>
      <c r="S6" s="13" t="s">
        <v>180</v>
      </c>
      <c r="T6" s="13" t="s">
        <v>171</v>
      </c>
    </row>
    <row r="7" spans="1:20" x14ac:dyDescent="0.3">
      <c r="A7">
        <v>6</v>
      </c>
      <c r="B7">
        <v>2</v>
      </c>
      <c r="C7">
        <f>1/COUNTIF(B:B,pizza_sales[[#This Row],[order_id]])</f>
        <v>0.2</v>
      </c>
      <c r="D7" t="s">
        <v>21</v>
      </c>
      <c r="E7">
        <v>1</v>
      </c>
      <c r="F7" s="1">
        <v>42005</v>
      </c>
      <c r="G7" s="1" t="str">
        <f xml:space="preserve"> 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16</v>
      </c>
      <c r="L7" t="s">
        <v>22</v>
      </c>
      <c r="M7" t="s">
        <v>22</v>
      </c>
      <c r="N7" t="s">
        <v>159</v>
      </c>
      <c r="O7" s="13" t="s">
        <v>174</v>
      </c>
      <c r="P7" s="13" t="s">
        <v>164</v>
      </c>
      <c r="Q7" s="13" t="s">
        <v>181</v>
      </c>
      <c r="R7" s="13"/>
      <c r="S7" s="13"/>
      <c r="T7" s="13"/>
    </row>
    <row r="8" spans="1:20" x14ac:dyDescent="0.3">
      <c r="A8">
        <v>7</v>
      </c>
      <c r="B8">
        <v>3</v>
      </c>
      <c r="C8">
        <f>1/COUNTIF(B:B,pizza_sales[[#This Row],[order_id]])</f>
        <v>0.5</v>
      </c>
      <c r="D8" t="s">
        <v>24</v>
      </c>
      <c r="E8">
        <v>1</v>
      </c>
      <c r="F8" s="1">
        <v>42005</v>
      </c>
      <c r="G8" s="1" t="str">
        <f xml:space="preserve"> 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18</v>
      </c>
      <c r="L8" t="s">
        <v>19</v>
      </c>
      <c r="M8" t="s">
        <v>172</v>
      </c>
      <c r="N8" t="s">
        <v>173</v>
      </c>
      <c r="O8" s="13" t="s">
        <v>174</v>
      </c>
      <c r="P8" s="13" t="s">
        <v>163</v>
      </c>
      <c r="Q8" s="13" t="s">
        <v>175</v>
      </c>
      <c r="R8" s="13" t="s">
        <v>171</v>
      </c>
      <c r="S8" s="13"/>
      <c r="T8" s="13"/>
    </row>
    <row r="9" spans="1:20" x14ac:dyDescent="0.3">
      <c r="A9">
        <v>8</v>
      </c>
      <c r="B9">
        <v>3</v>
      </c>
      <c r="C9">
        <f>1/COUNTIF(B:B,pizza_sales[[#This Row],[order_id]])</f>
        <v>0.5</v>
      </c>
      <c r="D9" t="s">
        <v>25</v>
      </c>
      <c r="E9">
        <v>1</v>
      </c>
      <c r="F9" s="1">
        <v>42005</v>
      </c>
      <c r="G9" s="1" t="str">
        <f xml:space="preserve"> 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16</v>
      </c>
      <c r="L9" t="s">
        <v>19</v>
      </c>
      <c r="M9" t="s">
        <v>182</v>
      </c>
      <c r="N9" t="s">
        <v>183</v>
      </c>
      <c r="O9" s="13" t="s">
        <v>160</v>
      </c>
      <c r="P9" s="13"/>
      <c r="Q9" s="13"/>
      <c r="R9" s="13"/>
      <c r="S9" s="13"/>
      <c r="T9" s="13"/>
    </row>
    <row r="10" spans="1:20" x14ac:dyDescent="0.3">
      <c r="A10">
        <v>9</v>
      </c>
      <c r="B10">
        <v>4</v>
      </c>
      <c r="C10">
        <f>1/COUNTIF(B:B,pizza_sales[[#This Row],[order_id]])</f>
        <v>1</v>
      </c>
      <c r="D10" t="s">
        <v>24</v>
      </c>
      <c r="E10">
        <v>1</v>
      </c>
      <c r="F10" s="1">
        <v>42005</v>
      </c>
      <c r="G10" s="1" t="str">
        <f xml:space="preserve"> 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18</v>
      </c>
      <c r="L10" t="s">
        <v>19</v>
      </c>
      <c r="M10" t="s">
        <v>172</v>
      </c>
      <c r="N10" t="s">
        <v>173</v>
      </c>
      <c r="O10" s="13" t="s">
        <v>174</v>
      </c>
      <c r="P10" s="13" t="s">
        <v>163</v>
      </c>
      <c r="Q10" s="13" t="s">
        <v>175</v>
      </c>
      <c r="R10" s="13" t="s">
        <v>171</v>
      </c>
      <c r="S10" s="13"/>
      <c r="T10" s="13"/>
    </row>
    <row r="11" spans="1:20" x14ac:dyDescent="0.3">
      <c r="A11">
        <v>10</v>
      </c>
      <c r="B11">
        <v>5</v>
      </c>
      <c r="C11">
        <f>1/COUNTIF(B:B,pizza_sales[[#This Row],[order_id]])</f>
        <v>1</v>
      </c>
      <c r="D11" t="s">
        <v>24</v>
      </c>
      <c r="E11">
        <v>1</v>
      </c>
      <c r="F11" s="1">
        <v>42005</v>
      </c>
      <c r="G11" s="1" t="str">
        <f xml:space="preserve"> 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18</v>
      </c>
      <c r="L11" t="s">
        <v>19</v>
      </c>
      <c r="M11" t="s">
        <v>172</v>
      </c>
      <c r="N11" t="s">
        <v>173</v>
      </c>
      <c r="O11" s="13" t="s">
        <v>174</v>
      </c>
      <c r="P11" s="13" t="s">
        <v>163</v>
      </c>
      <c r="Q11" s="13" t="s">
        <v>175</v>
      </c>
      <c r="R11" s="13" t="s">
        <v>171</v>
      </c>
      <c r="S11" s="13"/>
      <c r="T11" s="13"/>
    </row>
    <row r="12" spans="1:20" x14ac:dyDescent="0.3">
      <c r="A12">
        <v>11</v>
      </c>
      <c r="B12">
        <v>6</v>
      </c>
      <c r="C12">
        <f>1/COUNTIF(B:B,pizza_sales[[#This Row],[order_id]])</f>
        <v>0.5</v>
      </c>
      <c r="D12" t="s">
        <v>26</v>
      </c>
      <c r="E12">
        <v>1</v>
      </c>
      <c r="F12" s="1">
        <v>42005</v>
      </c>
      <c r="G12" s="1" t="str">
        <f xml:space="preserve"> 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17</v>
      </c>
      <c r="L12" t="s">
        <v>22</v>
      </c>
      <c r="M12" t="s">
        <v>184</v>
      </c>
      <c r="N12" t="s">
        <v>164</v>
      </c>
      <c r="O12" s="13" t="s">
        <v>185</v>
      </c>
      <c r="P12" s="13" t="s">
        <v>174</v>
      </c>
      <c r="Q12" s="13" t="s">
        <v>163</v>
      </c>
      <c r="R12" s="13" t="s">
        <v>186</v>
      </c>
      <c r="S12" s="13"/>
      <c r="T12" s="13"/>
    </row>
    <row r="13" spans="1:20" x14ac:dyDescent="0.3">
      <c r="A13">
        <v>12</v>
      </c>
      <c r="B13">
        <v>6</v>
      </c>
      <c r="C13">
        <f>1/COUNTIF(B:B,pizza_sales[[#This Row],[order_id]])</f>
        <v>0.5</v>
      </c>
      <c r="D13" t="s">
        <v>28</v>
      </c>
      <c r="E13">
        <v>1</v>
      </c>
      <c r="F13" s="1">
        <v>42005</v>
      </c>
      <c r="G13" s="1" t="str">
        <f xml:space="preserve"> 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17</v>
      </c>
      <c r="L13" t="s">
        <v>12</v>
      </c>
      <c r="M13" t="s">
        <v>187</v>
      </c>
      <c r="N13" t="s">
        <v>188</v>
      </c>
      <c r="O13" s="13" t="s">
        <v>174</v>
      </c>
      <c r="P13" s="13" t="s">
        <v>171</v>
      </c>
      <c r="Q13" s="13" t="s">
        <v>189</v>
      </c>
      <c r="R13" s="13" t="s">
        <v>163</v>
      </c>
      <c r="S13" s="13"/>
      <c r="T13" s="13"/>
    </row>
    <row r="14" spans="1:20" x14ac:dyDescent="0.3">
      <c r="A14">
        <v>13</v>
      </c>
      <c r="B14">
        <v>7</v>
      </c>
      <c r="C14">
        <f>1/COUNTIF(B:B,pizza_sales[[#This Row],[order_id]])</f>
        <v>1</v>
      </c>
      <c r="D14" t="s">
        <v>29</v>
      </c>
      <c r="E14">
        <v>1</v>
      </c>
      <c r="F14" s="1">
        <v>42005</v>
      </c>
      <c r="G14" s="1" t="str">
        <f xml:space="preserve"> 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17</v>
      </c>
      <c r="L14" t="s">
        <v>19</v>
      </c>
      <c r="M14" t="s">
        <v>190</v>
      </c>
      <c r="N14" t="s">
        <v>163</v>
      </c>
      <c r="O14" s="13" t="s">
        <v>191</v>
      </c>
      <c r="P14" s="13" t="s">
        <v>174</v>
      </c>
      <c r="Q14" s="13" t="s">
        <v>192</v>
      </c>
      <c r="R14" s="13" t="s">
        <v>193</v>
      </c>
      <c r="S14" s="13" t="s">
        <v>171</v>
      </c>
      <c r="T14" s="13" t="s">
        <v>194</v>
      </c>
    </row>
    <row r="15" spans="1:20" x14ac:dyDescent="0.3">
      <c r="A15">
        <v>14</v>
      </c>
      <c r="B15">
        <v>8</v>
      </c>
      <c r="C15">
        <f>1/COUNTIF(B:B,pizza_sales[[#This Row],[order_id]])</f>
        <v>1</v>
      </c>
      <c r="D15" t="s">
        <v>29</v>
      </c>
      <c r="E15">
        <v>1</v>
      </c>
      <c r="F15" s="1">
        <v>42005</v>
      </c>
      <c r="G15" s="1" t="str">
        <f xml:space="preserve"> 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17</v>
      </c>
      <c r="L15" t="s">
        <v>19</v>
      </c>
      <c r="M15" t="s">
        <v>190</v>
      </c>
      <c r="N15" t="s">
        <v>163</v>
      </c>
      <c r="O15" s="13" t="s">
        <v>191</v>
      </c>
      <c r="P15" s="13" t="s">
        <v>174</v>
      </c>
      <c r="Q15" s="13" t="s">
        <v>192</v>
      </c>
      <c r="R15" s="13" t="s">
        <v>193</v>
      </c>
      <c r="S15" s="13" t="s">
        <v>171</v>
      </c>
      <c r="T15" s="13" t="s">
        <v>194</v>
      </c>
    </row>
    <row r="16" spans="1:20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31</v>
      </c>
      <c r="E16">
        <v>1</v>
      </c>
      <c r="F16" s="1">
        <v>42005</v>
      </c>
      <c r="G16" s="1" t="str">
        <f xml:space="preserve"> 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17</v>
      </c>
      <c r="L16" t="s">
        <v>12</v>
      </c>
      <c r="M16" t="s">
        <v>161</v>
      </c>
      <c r="N16" t="s">
        <v>162</v>
      </c>
      <c r="O16" s="13" t="s">
        <v>163</v>
      </c>
      <c r="P16" s="13" t="s">
        <v>164</v>
      </c>
      <c r="Q16" s="13" t="s">
        <v>165</v>
      </c>
      <c r="R16" s="13"/>
      <c r="S16" s="13"/>
      <c r="T16" s="13"/>
    </row>
    <row r="17" spans="1:20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32</v>
      </c>
      <c r="E17">
        <v>1</v>
      </c>
      <c r="F17" s="1">
        <v>42005</v>
      </c>
      <c r="G17" s="1" t="str">
        <f xml:space="preserve"> 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17</v>
      </c>
      <c r="L17" t="s">
        <v>17</v>
      </c>
      <c r="M17" t="s">
        <v>190</v>
      </c>
      <c r="N17" t="s">
        <v>162</v>
      </c>
      <c r="O17" s="13" t="s">
        <v>174</v>
      </c>
      <c r="P17" s="13" t="s">
        <v>175</v>
      </c>
      <c r="Q17" s="13" t="s">
        <v>188</v>
      </c>
      <c r="R17" s="13"/>
      <c r="S17" s="13"/>
      <c r="T17" s="13"/>
    </row>
    <row r="18" spans="1:20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33</v>
      </c>
      <c r="E18">
        <v>1</v>
      </c>
      <c r="F18" s="1">
        <v>42005</v>
      </c>
      <c r="G18" s="1" t="str">
        <f xml:space="preserve"> 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16</v>
      </c>
      <c r="L18" t="s">
        <v>12</v>
      </c>
      <c r="M18" t="s">
        <v>195</v>
      </c>
      <c r="N18" t="s">
        <v>164</v>
      </c>
      <c r="O18" s="13" t="s">
        <v>174</v>
      </c>
      <c r="P18" s="13" t="s">
        <v>196</v>
      </c>
      <c r="Q18" s="13" t="s">
        <v>171</v>
      </c>
      <c r="R18" s="13" t="s">
        <v>197</v>
      </c>
      <c r="S18" s="13"/>
      <c r="T18" s="13"/>
    </row>
    <row r="19" spans="1:20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18</v>
      </c>
      <c r="E19">
        <v>1</v>
      </c>
      <c r="F19" s="1">
        <v>42005</v>
      </c>
      <c r="G19" s="1" t="str">
        <f xml:space="preserve"> 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16</v>
      </c>
      <c r="L19" t="s">
        <v>19</v>
      </c>
      <c r="M19" t="s">
        <v>172</v>
      </c>
      <c r="N19" t="s">
        <v>173</v>
      </c>
      <c r="O19" s="13" t="s">
        <v>174</v>
      </c>
      <c r="P19" s="13" t="s">
        <v>163</v>
      </c>
      <c r="Q19" s="13" t="s">
        <v>175</v>
      </c>
      <c r="R19" s="13" t="s">
        <v>171</v>
      </c>
      <c r="S19" s="13"/>
      <c r="T19" s="13"/>
    </row>
    <row r="20" spans="1:20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34</v>
      </c>
      <c r="E20">
        <v>1</v>
      </c>
      <c r="F20" s="1">
        <v>42005</v>
      </c>
      <c r="G20" s="1" t="str">
        <f xml:space="preserve"> 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17</v>
      </c>
      <c r="L20" t="s">
        <v>19</v>
      </c>
      <c r="M20" t="s">
        <v>172</v>
      </c>
      <c r="N20" t="s">
        <v>173</v>
      </c>
      <c r="O20" s="13" t="s">
        <v>174</v>
      </c>
      <c r="P20" s="13" t="s">
        <v>163</v>
      </c>
      <c r="Q20" s="13" t="s">
        <v>175</v>
      </c>
      <c r="R20" s="13" t="s">
        <v>171</v>
      </c>
      <c r="S20" s="13"/>
      <c r="T20" s="13"/>
    </row>
    <row r="21" spans="1:20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35</v>
      </c>
      <c r="E21">
        <v>1</v>
      </c>
      <c r="F21" s="1">
        <v>42005</v>
      </c>
      <c r="G21" s="1" t="str">
        <f xml:space="preserve"> 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17</v>
      </c>
      <c r="L21" t="s">
        <v>17</v>
      </c>
      <c r="M21" t="s">
        <v>176</v>
      </c>
      <c r="N21" t="s">
        <v>164</v>
      </c>
      <c r="O21" s="13" t="s">
        <v>177</v>
      </c>
      <c r="P21" s="13" t="s">
        <v>163</v>
      </c>
      <c r="Q21" s="13" t="s">
        <v>178</v>
      </c>
      <c r="R21" s="13" t="s">
        <v>179</v>
      </c>
      <c r="S21" s="13" t="s">
        <v>180</v>
      </c>
      <c r="T21" s="13" t="s">
        <v>171</v>
      </c>
    </row>
    <row r="22" spans="1:20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36</v>
      </c>
      <c r="E22">
        <v>1</v>
      </c>
      <c r="F22" s="1">
        <v>42005</v>
      </c>
      <c r="G22" s="1" t="str">
        <f xml:space="preserve"> 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16</v>
      </c>
      <c r="L22" t="s">
        <v>19</v>
      </c>
      <c r="M22" t="s">
        <v>195</v>
      </c>
      <c r="N22" t="s">
        <v>174</v>
      </c>
      <c r="O22" s="13" t="s">
        <v>196</v>
      </c>
      <c r="P22" s="13" t="s">
        <v>192</v>
      </c>
      <c r="Q22" s="13" t="s">
        <v>198</v>
      </c>
      <c r="R22" s="13" t="s">
        <v>171</v>
      </c>
      <c r="S22" s="13"/>
      <c r="T22" s="13"/>
    </row>
    <row r="23" spans="1:20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37</v>
      </c>
      <c r="E23">
        <v>1</v>
      </c>
      <c r="F23" s="1">
        <v>42005</v>
      </c>
      <c r="G23" s="1" t="str">
        <f xml:space="preserve"> 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16</v>
      </c>
      <c r="L23" t="s">
        <v>17</v>
      </c>
      <c r="M23" t="s">
        <v>190</v>
      </c>
      <c r="N23" t="s">
        <v>192</v>
      </c>
      <c r="O23" s="13" t="s">
        <v>174</v>
      </c>
      <c r="P23" s="13" t="s">
        <v>199</v>
      </c>
      <c r="Q23" s="13" t="s">
        <v>171</v>
      </c>
      <c r="R23" s="13" t="s">
        <v>200</v>
      </c>
      <c r="S23" s="13"/>
      <c r="T23" s="13"/>
    </row>
    <row r="24" spans="1:20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38</v>
      </c>
      <c r="E24">
        <v>1</v>
      </c>
      <c r="F24" s="1">
        <v>42005</v>
      </c>
      <c r="G24" s="1" t="str">
        <f xml:space="preserve"> 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17</v>
      </c>
      <c r="L24" t="s">
        <v>17</v>
      </c>
      <c r="M24" t="s">
        <v>201</v>
      </c>
      <c r="N24" t="s">
        <v>174</v>
      </c>
      <c r="O24" s="13" t="s">
        <v>164</v>
      </c>
      <c r="P24" s="13" t="s">
        <v>185</v>
      </c>
      <c r="Q24" s="13" t="s">
        <v>163</v>
      </c>
      <c r="R24" s="13" t="s">
        <v>202</v>
      </c>
      <c r="S24" s="13" t="s">
        <v>203</v>
      </c>
      <c r="T24" s="13" t="s">
        <v>171</v>
      </c>
    </row>
    <row r="25" spans="1:20" x14ac:dyDescent="0.3">
      <c r="A25">
        <v>24</v>
      </c>
      <c r="B25">
        <v>10</v>
      </c>
      <c r="C25">
        <f>1/COUNTIF(B:B,pizza_sales[[#This Row],[order_id]])</f>
        <v>0.5</v>
      </c>
      <c r="D25" t="s">
        <v>39</v>
      </c>
      <c r="E25">
        <v>1</v>
      </c>
      <c r="F25" s="1">
        <v>42005</v>
      </c>
      <c r="G25" s="1" t="str">
        <f xml:space="preserve"> 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16</v>
      </c>
      <c r="L25" t="s">
        <v>17</v>
      </c>
      <c r="M25" t="s">
        <v>176</v>
      </c>
      <c r="N25" t="s">
        <v>164</v>
      </c>
      <c r="O25" s="13" t="s">
        <v>177</v>
      </c>
      <c r="P25" s="13" t="s">
        <v>163</v>
      </c>
      <c r="Q25" s="13" t="s">
        <v>178</v>
      </c>
      <c r="R25" s="13" t="s">
        <v>179</v>
      </c>
      <c r="S25" s="13" t="s">
        <v>180</v>
      </c>
      <c r="T25" s="13" t="s">
        <v>171</v>
      </c>
    </row>
    <row r="26" spans="1:20" x14ac:dyDescent="0.3">
      <c r="A26">
        <v>25</v>
      </c>
      <c r="B26">
        <v>10</v>
      </c>
      <c r="C26">
        <f>1/COUNTIF(B:B,pizza_sales[[#This Row],[order_id]])</f>
        <v>0.5</v>
      </c>
      <c r="D26" t="s">
        <v>40</v>
      </c>
      <c r="E26">
        <v>1</v>
      </c>
      <c r="F26" s="1">
        <v>42005</v>
      </c>
      <c r="G26" s="1" t="str">
        <f xml:space="preserve"> 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16</v>
      </c>
      <c r="L26" t="s">
        <v>22</v>
      </c>
      <c r="M26" t="s">
        <v>22</v>
      </c>
      <c r="N26" t="s">
        <v>174</v>
      </c>
      <c r="O26" s="13" t="s">
        <v>164</v>
      </c>
      <c r="P26" s="13" t="s">
        <v>163</v>
      </c>
      <c r="Q26" s="13" t="s">
        <v>177</v>
      </c>
      <c r="R26" s="13" t="s">
        <v>179</v>
      </c>
      <c r="S26" s="13" t="s">
        <v>178</v>
      </c>
      <c r="T26" s="13" t="s">
        <v>180</v>
      </c>
    </row>
    <row r="27" spans="1:20" x14ac:dyDescent="0.3">
      <c r="A27">
        <v>26</v>
      </c>
      <c r="B27">
        <v>11</v>
      </c>
      <c r="C27">
        <f>1/COUNTIF(B:B,pizza_sales[[#This Row],[order_id]])</f>
        <v>0.25</v>
      </c>
      <c r="D27" t="s">
        <v>41</v>
      </c>
      <c r="E27">
        <v>1</v>
      </c>
      <c r="F27" s="1">
        <v>42005</v>
      </c>
      <c r="G27" s="1" t="str">
        <f xml:space="preserve"> 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16</v>
      </c>
      <c r="L27" t="s">
        <v>22</v>
      </c>
      <c r="M27" t="s">
        <v>184</v>
      </c>
      <c r="N27" t="s">
        <v>164</v>
      </c>
      <c r="O27" s="13" t="s">
        <v>185</v>
      </c>
      <c r="P27" s="13" t="s">
        <v>174</v>
      </c>
      <c r="Q27" s="13" t="s">
        <v>163</v>
      </c>
      <c r="R27" s="13" t="s">
        <v>186</v>
      </c>
      <c r="S27" s="13"/>
      <c r="T27" s="13"/>
    </row>
    <row r="28" spans="1:20" x14ac:dyDescent="0.3">
      <c r="A28">
        <v>27</v>
      </c>
      <c r="B28">
        <v>11</v>
      </c>
      <c r="C28">
        <f>1/COUNTIF(B:B,pizza_sales[[#This Row],[order_id]])</f>
        <v>0.25</v>
      </c>
      <c r="D28" t="s">
        <v>42</v>
      </c>
      <c r="E28">
        <v>1</v>
      </c>
      <c r="F28" s="1">
        <v>42005</v>
      </c>
      <c r="G28" s="1" t="str">
        <f xml:space="preserve"> 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16</v>
      </c>
      <c r="L28" t="s">
        <v>22</v>
      </c>
      <c r="M28" t="s">
        <v>22</v>
      </c>
      <c r="N28" t="s">
        <v>204</v>
      </c>
      <c r="O28" s="13" t="s">
        <v>203</v>
      </c>
      <c r="P28" s="13" t="s">
        <v>171</v>
      </c>
      <c r="Q28" s="13" t="s">
        <v>177</v>
      </c>
      <c r="R28" s="13" t="s">
        <v>205</v>
      </c>
      <c r="S28" s="13" t="s">
        <v>206</v>
      </c>
      <c r="T28" s="13"/>
    </row>
    <row r="29" spans="1:20" x14ac:dyDescent="0.3">
      <c r="A29">
        <v>28</v>
      </c>
      <c r="B29">
        <v>11</v>
      </c>
      <c r="C29">
        <f>1/COUNTIF(B:B,pizza_sales[[#This Row],[order_id]])</f>
        <v>0.25</v>
      </c>
      <c r="D29" t="s">
        <v>43</v>
      </c>
      <c r="E29">
        <v>1</v>
      </c>
      <c r="F29" s="1">
        <v>42005</v>
      </c>
      <c r="G29" s="1" t="str">
        <f xml:space="preserve"> 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18</v>
      </c>
      <c r="L29" t="s">
        <v>22</v>
      </c>
      <c r="M29" t="s">
        <v>22</v>
      </c>
      <c r="N29" t="s">
        <v>204</v>
      </c>
      <c r="O29" s="13" t="s">
        <v>203</v>
      </c>
      <c r="P29" s="13" t="s">
        <v>171</v>
      </c>
      <c r="Q29" s="13" t="s">
        <v>177</v>
      </c>
      <c r="R29" s="13" t="s">
        <v>205</v>
      </c>
      <c r="S29" s="13" t="s">
        <v>206</v>
      </c>
      <c r="T29" s="13"/>
    </row>
    <row r="30" spans="1:20" x14ac:dyDescent="0.3">
      <c r="A30">
        <v>29</v>
      </c>
      <c r="B30">
        <v>11</v>
      </c>
      <c r="C30">
        <f>1/COUNTIF(B:B,pizza_sales[[#This Row],[order_id]])</f>
        <v>0.25</v>
      </c>
      <c r="D30" t="s">
        <v>44</v>
      </c>
      <c r="E30">
        <v>1</v>
      </c>
      <c r="F30" s="1">
        <v>42005</v>
      </c>
      <c r="G30" s="1" t="str">
        <f xml:space="preserve"> 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16</v>
      </c>
      <c r="L30" t="s">
        <v>12</v>
      </c>
      <c r="M30" t="s">
        <v>166</v>
      </c>
      <c r="N30" t="s">
        <v>191</v>
      </c>
      <c r="O30" s="13"/>
      <c r="P30" s="13"/>
      <c r="Q30" s="13"/>
      <c r="R30" s="13"/>
      <c r="S30" s="13"/>
      <c r="T30" s="13"/>
    </row>
    <row r="31" spans="1:20" x14ac:dyDescent="0.3">
      <c r="A31">
        <v>30</v>
      </c>
      <c r="B31">
        <v>12</v>
      </c>
      <c r="C31">
        <f>1/COUNTIF(B:B,pizza_sales[[#This Row],[order_id]])</f>
        <v>0.25</v>
      </c>
      <c r="D31" t="s">
        <v>42</v>
      </c>
      <c r="E31">
        <v>1</v>
      </c>
      <c r="F31" s="1">
        <v>42005</v>
      </c>
      <c r="G31" s="1" t="str">
        <f xml:space="preserve"> 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16</v>
      </c>
      <c r="L31" t="s">
        <v>22</v>
      </c>
      <c r="M31" t="s">
        <v>22</v>
      </c>
      <c r="N31" t="s">
        <v>204</v>
      </c>
      <c r="O31" s="13" t="s">
        <v>203</v>
      </c>
      <c r="P31" s="13" t="s">
        <v>171</v>
      </c>
      <c r="Q31" s="13" t="s">
        <v>177</v>
      </c>
      <c r="R31" s="13" t="s">
        <v>205</v>
      </c>
      <c r="S31" s="13" t="s">
        <v>206</v>
      </c>
      <c r="T31" s="13"/>
    </row>
    <row r="32" spans="1:20" x14ac:dyDescent="0.3">
      <c r="A32">
        <v>31</v>
      </c>
      <c r="B32">
        <v>12</v>
      </c>
      <c r="C32">
        <f>1/COUNTIF(B:B,pizza_sales[[#This Row],[order_id]])</f>
        <v>0.25</v>
      </c>
      <c r="D32" t="s">
        <v>46</v>
      </c>
      <c r="E32">
        <v>1</v>
      </c>
      <c r="F32" s="1">
        <v>42005</v>
      </c>
      <c r="G32" s="1" t="str">
        <f xml:space="preserve"> 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17</v>
      </c>
      <c r="L32" t="s">
        <v>22</v>
      </c>
      <c r="M32" t="s">
        <v>22</v>
      </c>
      <c r="N32" t="s">
        <v>204</v>
      </c>
      <c r="O32" s="13" t="s">
        <v>203</v>
      </c>
      <c r="P32" s="13" t="s">
        <v>171</v>
      </c>
      <c r="Q32" s="13" t="s">
        <v>177</v>
      </c>
      <c r="R32" s="13" t="s">
        <v>205</v>
      </c>
      <c r="S32" s="13" t="s">
        <v>206</v>
      </c>
      <c r="T32" s="13"/>
    </row>
    <row r="33" spans="1:20" x14ac:dyDescent="0.3">
      <c r="A33">
        <v>32</v>
      </c>
      <c r="B33">
        <v>12</v>
      </c>
      <c r="C33">
        <f>1/COUNTIF(B:B,pizza_sales[[#This Row],[order_id]])</f>
        <v>0.25</v>
      </c>
      <c r="D33" t="s">
        <v>47</v>
      </c>
      <c r="E33">
        <v>1</v>
      </c>
      <c r="F33" s="1">
        <v>42005</v>
      </c>
      <c r="G33" s="1" t="str">
        <f xml:space="preserve"> 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16</v>
      </c>
      <c r="L33" t="s">
        <v>22</v>
      </c>
      <c r="M33" t="s">
        <v>22</v>
      </c>
      <c r="N33" t="s">
        <v>174</v>
      </c>
      <c r="O33" s="13" t="s">
        <v>164</v>
      </c>
      <c r="P33" s="13" t="s">
        <v>203</v>
      </c>
      <c r="Q33" s="13" t="s">
        <v>171</v>
      </c>
      <c r="R33" s="13" t="s">
        <v>200</v>
      </c>
      <c r="S33" s="13"/>
      <c r="T33" s="13"/>
    </row>
    <row r="34" spans="1:20" x14ac:dyDescent="0.3">
      <c r="A34">
        <v>33</v>
      </c>
      <c r="B34">
        <v>12</v>
      </c>
      <c r="C34">
        <f>1/COUNTIF(B:B,pizza_sales[[#This Row],[order_id]])</f>
        <v>0.25</v>
      </c>
      <c r="D34" t="s">
        <v>24</v>
      </c>
      <c r="E34">
        <v>1</v>
      </c>
      <c r="F34" s="1">
        <v>42005</v>
      </c>
      <c r="G34" s="1" t="str">
        <f xml:space="preserve"> 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18</v>
      </c>
      <c r="L34" t="s">
        <v>19</v>
      </c>
      <c r="M34" t="s">
        <v>172</v>
      </c>
      <c r="N34" t="s">
        <v>173</v>
      </c>
      <c r="O34" s="13" t="s">
        <v>174</v>
      </c>
      <c r="P34" s="13" t="s">
        <v>163</v>
      </c>
      <c r="Q34" s="13" t="s">
        <v>175</v>
      </c>
      <c r="R34" s="13" t="s">
        <v>171</v>
      </c>
      <c r="S34" s="13"/>
      <c r="T34" s="13"/>
    </row>
    <row r="35" spans="1:20" x14ac:dyDescent="0.3">
      <c r="A35">
        <v>34</v>
      </c>
      <c r="B35">
        <v>13</v>
      </c>
      <c r="C35">
        <f>1/COUNTIF(B:B,pizza_sales[[#This Row],[order_id]])</f>
        <v>1</v>
      </c>
      <c r="D35" t="s">
        <v>39</v>
      </c>
      <c r="E35">
        <v>1</v>
      </c>
      <c r="F35" s="1">
        <v>42005</v>
      </c>
      <c r="G35" s="1" t="str">
        <f xml:space="preserve"> 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16</v>
      </c>
      <c r="L35" t="s">
        <v>17</v>
      </c>
      <c r="M35" t="s">
        <v>176</v>
      </c>
      <c r="N35" t="s">
        <v>164</v>
      </c>
      <c r="O35" s="13" t="s">
        <v>177</v>
      </c>
      <c r="P35" s="13" t="s">
        <v>163</v>
      </c>
      <c r="Q35" s="13" t="s">
        <v>178</v>
      </c>
      <c r="R35" s="13" t="s">
        <v>179</v>
      </c>
      <c r="S35" s="13" t="s">
        <v>180</v>
      </c>
      <c r="T35" s="13" t="s">
        <v>171</v>
      </c>
    </row>
    <row r="36" spans="1:20" x14ac:dyDescent="0.3">
      <c r="A36">
        <v>35</v>
      </c>
      <c r="B36">
        <v>14</v>
      </c>
      <c r="C36">
        <f>1/COUNTIF(B:B,pizza_sales[[#This Row],[order_id]])</f>
        <v>1</v>
      </c>
      <c r="D36" t="s">
        <v>28</v>
      </c>
      <c r="E36">
        <v>1</v>
      </c>
      <c r="F36" s="1">
        <v>42005</v>
      </c>
      <c r="G36" s="1" t="str">
        <f xml:space="preserve"> 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17</v>
      </c>
      <c r="L36" t="s">
        <v>12</v>
      </c>
      <c r="M36" t="s">
        <v>187</v>
      </c>
      <c r="N36" t="s">
        <v>188</v>
      </c>
      <c r="O36" s="13" t="s">
        <v>174</v>
      </c>
      <c r="P36" s="13" t="s">
        <v>171</v>
      </c>
      <c r="Q36" s="13" t="s">
        <v>189</v>
      </c>
      <c r="R36" s="13" t="s">
        <v>163</v>
      </c>
      <c r="S36" s="13"/>
      <c r="T36" s="13"/>
    </row>
    <row r="37" spans="1:20" x14ac:dyDescent="0.3">
      <c r="A37">
        <v>36</v>
      </c>
      <c r="B37">
        <v>15</v>
      </c>
      <c r="C37">
        <f>1/COUNTIF(B:B,pizza_sales[[#This Row],[order_id]])</f>
        <v>0.25</v>
      </c>
      <c r="D37" t="s">
        <v>48</v>
      </c>
      <c r="E37">
        <v>1</v>
      </c>
      <c r="F37" s="1">
        <v>42005</v>
      </c>
      <c r="G37" s="1" t="str">
        <f xml:space="preserve"> 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17</v>
      </c>
      <c r="L37" t="s">
        <v>12</v>
      </c>
      <c r="M37" t="s">
        <v>207</v>
      </c>
      <c r="N37" t="s">
        <v>191</v>
      </c>
      <c r="O37" s="13" t="s">
        <v>208</v>
      </c>
      <c r="P37" s="13" t="s">
        <v>209</v>
      </c>
      <c r="Q37" s="13"/>
      <c r="R37" s="13"/>
      <c r="S37" s="13"/>
      <c r="T37" s="13"/>
    </row>
    <row r="38" spans="1:20" x14ac:dyDescent="0.3">
      <c r="A38">
        <v>37</v>
      </c>
      <c r="B38">
        <v>15</v>
      </c>
      <c r="C38">
        <f>1/COUNTIF(B:B,pizza_sales[[#This Row],[order_id]])</f>
        <v>0.25</v>
      </c>
      <c r="D38" t="s">
        <v>16</v>
      </c>
      <c r="E38">
        <v>1</v>
      </c>
      <c r="F38" s="1">
        <v>42005</v>
      </c>
      <c r="G38" s="1" t="str">
        <f xml:space="preserve"> 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16</v>
      </c>
      <c r="L38" t="s">
        <v>17</v>
      </c>
      <c r="M38" t="s">
        <v>166</v>
      </c>
      <c r="N38" t="s">
        <v>167</v>
      </c>
      <c r="O38" s="13" t="s">
        <v>168</v>
      </c>
      <c r="P38" s="13" t="s">
        <v>169</v>
      </c>
      <c r="Q38" s="13" t="s">
        <v>170</v>
      </c>
      <c r="R38" s="13" t="s">
        <v>171</v>
      </c>
      <c r="S38" s="13"/>
      <c r="T38" s="13"/>
    </row>
    <row r="39" spans="1:20" x14ac:dyDescent="0.3">
      <c r="A39">
        <v>38</v>
      </c>
      <c r="B39">
        <v>15</v>
      </c>
      <c r="C39">
        <f>1/COUNTIF(B:B,pizza_sales[[#This Row],[order_id]])</f>
        <v>0.25</v>
      </c>
      <c r="D39" t="s">
        <v>49</v>
      </c>
      <c r="E39">
        <v>1</v>
      </c>
      <c r="F39" s="1">
        <v>42005</v>
      </c>
      <c r="G39" s="1" t="str">
        <f xml:space="preserve"> 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16</v>
      </c>
      <c r="L39" t="s">
        <v>19</v>
      </c>
      <c r="M39" t="s">
        <v>210</v>
      </c>
      <c r="N39" t="s">
        <v>205</v>
      </c>
      <c r="O39" s="13" t="s">
        <v>160</v>
      </c>
      <c r="P39" s="13" t="s">
        <v>162</v>
      </c>
      <c r="Q39" s="13" t="s">
        <v>171</v>
      </c>
      <c r="R39" s="13"/>
      <c r="S39" s="13"/>
      <c r="T39" s="13"/>
    </row>
    <row r="40" spans="1:20" x14ac:dyDescent="0.3">
      <c r="A40">
        <v>39</v>
      </c>
      <c r="B40">
        <v>15</v>
      </c>
      <c r="C40">
        <f>1/COUNTIF(B:B,pizza_sales[[#This Row],[order_id]])</f>
        <v>0.25</v>
      </c>
      <c r="D40" t="s">
        <v>28</v>
      </c>
      <c r="E40">
        <v>1</v>
      </c>
      <c r="F40" s="1">
        <v>42005</v>
      </c>
      <c r="G40" s="1" t="str">
        <f xml:space="preserve"> 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17</v>
      </c>
      <c r="L40" t="s">
        <v>12</v>
      </c>
      <c r="M40" t="s">
        <v>187</v>
      </c>
      <c r="N40" t="s">
        <v>188</v>
      </c>
      <c r="O40" s="13" t="s">
        <v>174</v>
      </c>
      <c r="P40" s="13" t="s">
        <v>171</v>
      </c>
      <c r="Q40" s="13" t="s">
        <v>189</v>
      </c>
      <c r="R40" s="13" t="s">
        <v>163</v>
      </c>
      <c r="S40" s="13"/>
      <c r="T40" s="13"/>
    </row>
    <row r="41" spans="1:20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51</v>
      </c>
      <c r="E41">
        <v>1</v>
      </c>
      <c r="F41" s="1">
        <v>42005</v>
      </c>
      <c r="G41" s="1" t="str">
        <f xml:space="preserve"> 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16</v>
      </c>
      <c r="L41" t="s">
        <v>17</v>
      </c>
      <c r="M41" t="s">
        <v>211</v>
      </c>
      <c r="N41" t="s">
        <v>212</v>
      </c>
      <c r="O41" s="13" t="s">
        <v>160</v>
      </c>
      <c r="P41" s="13" t="s">
        <v>213</v>
      </c>
      <c r="Q41" s="13" t="s">
        <v>171</v>
      </c>
      <c r="R41" s="13"/>
      <c r="S41" s="13"/>
      <c r="T41" s="13"/>
    </row>
    <row r="42" spans="1:20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52</v>
      </c>
      <c r="E42">
        <v>1</v>
      </c>
      <c r="F42" s="1">
        <v>42005</v>
      </c>
      <c r="G42" s="1" t="str">
        <f xml:space="preserve"> 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17</v>
      </c>
      <c r="L42" t="s">
        <v>12</v>
      </c>
      <c r="M42" t="s">
        <v>176</v>
      </c>
      <c r="N42" t="s">
        <v>214</v>
      </c>
      <c r="O42" s="13" t="s">
        <v>175</v>
      </c>
      <c r="P42" s="13" t="s">
        <v>163</v>
      </c>
      <c r="Q42" s="13" t="s">
        <v>171</v>
      </c>
      <c r="R42" s="13"/>
      <c r="S42" s="13"/>
      <c r="T42" s="13"/>
    </row>
    <row r="43" spans="1:20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1</v>
      </c>
      <c r="E43">
        <v>1</v>
      </c>
      <c r="F43" s="1">
        <v>42005</v>
      </c>
      <c r="G43" s="1" t="str">
        <f xml:space="preserve"> 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16</v>
      </c>
      <c r="L43" t="s">
        <v>22</v>
      </c>
      <c r="M43" t="s">
        <v>22</v>
      </c>
      <c r="N43" t="s">
        <v>159</v>
      </c>
      <c r="O43" s="13" t="s">
        <v>174</v>
      </c>
      <c r="P43" s="13" t="s">
        <v>164</v>
      </c>
      <c r="Q43" s="13" t="s">
        <v>181</v>
      </c>
      <c r="R43" s="13"/>
      <c r="S43" s="13"/>
      <c r="T43" s="13"/>
    </row>
    <row r="44" spans="1:20" x14ac:dyDescent="0.3">
      <c r="A44">
        <v>43</v>
      </c>
      <c r="B44">
        <v>17</v>
      </c>
      <c r="C44">
        <f>1/COUNTIF(B:B,pizza_sales[[#This Row],[order_id]])</f>
        <v>0.1</v>
      </c>
      <c r="D44" t="s">
        <v>41</v>
      </c>
      <c r="E44">
        <v>1</v>
      </c>
      <c r="F44" s="1">
        <v>42005</v>
      </c>
      <c r="G44" s="1" t="str">
        <f xml:space="preserve"> 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16</v>
      </c>
      <c r="L44" t="s">
        <v>22</v>
      </c>
      <c r="M44" t="s">
        <v>184</v>
      </c>
      <c r="N44" t="s">
        <v>164</v>
      </c>
      <c r="O44" s="13" t="s">
        <v>185</v>
      </c>
      <c r="P44" s="13" t="s">
        <v>174</v>
      </c>
      <c r="Q44" s="13" t="s">
        <v>163</v>
      </c>
      <c r="R44" s="13" t="s">
        <v>186</v>
      </c>
      <c r="S44" s="13"/>
      <c r="T44" s="13"/>
    </row>
    <row r="45" spans="1:20" x14ac:dyDescent="0.3">
      <c r="A45">
        <v>44</v>
      </c>
      <c r="B45">
        <v>17</v>
      </c>
      <c r="C45">
        <f>1/COUNTIF(B:B,pizza_sales[[#This Row],[order_id]])</f>
        <v>0.1</v>
      </c>
      <c r="D45" t="s">
        <v>53</v>
      </c>
      <c r="E45">
        <v>1</v>
      </c>
      <c r="F45" s="1">
        <v>42005</v>
      </c>
      <c r="G45" s="1" t="str">
        <f xml:space="preserve"> 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18</v>
      </c>
      <c r="L45" t="s">
        <v>19</v>
      </c>
      <c r="M45" t="s">
        <v>215</v>
      </c>
      <c r="N45" t="s">
        <v>216</v>
      </c>
      <c r="O45" s="13" t="s">
        <v>174</v>
      </c>
      <c r="P45" s="13" t="s">
        <v>163</v>
      </c>
      <c r="Q45" s="13" t="s">
        <v>217</v>
      </c>
      <c r="R45" s="13" t="s">
        <v>171</v>
      </c>
      <c r="S45" s="13"/>
      <c r="T45" s="13"/>
    </row>
    <row r="46" spans="1:20" x14ac:dyDescent="0.3">
      <c r="A46">
        <v>45</v>
      </c>
      <c r="B46">
        <v>17</v>
      </c>
      <c r="C46">
        <f>1/COUNTIF(B:B,pizza_sales[[#This Row],[order_id]])</f>
        <v>0.1</v>
      </c>
      <c r="D46" t="s">
        <v>16</v>
      </c>
      <c r="E46">
        <v>1</v>
      </c>
      <c r="F46" s="1">
        <v>42005</v>
      </c>
      <c r="G46" s="1" t="str">
        <f xml:space="preserve"> 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16</v>
      </c>
      <c r="L46" t="s">
        <v>17</v>
      </c>
      <c r="M46" t="s">
        <v>166</v>
      </c>
      <c r="N46" t="s">
        <v>167</v>
      </c>
      <c r="O46" s="13" t="s">
        <v>168</v>
      </c>
      <c r="P46" s="13" t="s">
        <v>169</v>
      </c>
      <c r="Q46" s="13" t="s">
        <v>170</v>
      </c>
      <c r="R46" s="13" t="s">
        <v>171</v>
      </c>
      <c r="S46" s="13"/>
      <c r="T46" s="13"/>
    </row>
    <row r="47" spans="1:20" x14ac:dyDescent="0.3">
      <c r="A47">
        <v>46</v>
      </c>
      <c r="B47">
        <v>17</v>
      </c>
      <c r="C47">
        <f>1/COUNTIF(B:B,pizza_sales[[#This Row],[order_id]])</f>
        <v>0.1</v>
      </c>
      <c r="D47" t="s">
        <v>55</v>
      </c>
      <c r="E47">
        <v>1</v>
      </c>
      <c r="F47" s="1">
        <v>42005</v>
      </c>
      <c r="G47" s="1" t="str">
        <f xml:space="preserve"> 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18</v>
      </c>
      <c r="L47" t="s">
        <v>17</v>
      </c>
      <c r="M47" t="s">
        <v>211</v>
      </c>
      <c r="N47" t="s">
        <v>212</v>
      </c>
      <c r="O47" s="13" t="s">
        <v>160</v>
      </c>
      <c r="P47" s="13" t="s">
        <v>213</v>
      </c>
      <c r="Q47" s="13" t="s">
        <v>171</v>
      </c>
      <c r="R47" s="13"/>
      <c r="S47" s="13"/>
      <c r="T47" s="13"/>
    </row>
    <row r="48" spans="1:20" x14ac:dyDescent="0.3">
      <c r="A48">
        <v>47</v>
      </c>
      <c r="B48">
        <v>17</v>
      </c>
      <c r="C48">
        <f>1/COUNTIF(B:B,pizza_sales[[#This Row],[order_id]])</f>
        <v>0.1</v>
      </c>
      <c r="D48" t="s">
        <v>24</v>
      </c>
      <c r="E48">
        <v>1</v>
      </c>
      <c r="F48" s="1">
        <v>42005</v>
      </c>
      <c r="G48" s="1" t="str">
        <f xml:space="preserve"> 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18</v>
      </c>
      <c r="L48" t="s">
        <v>19</v>
      </c>
      <c r="M48" t="s">
        <v>172</v>
      </c>
      <c r="N48" t="s">
        <v>173</v>
      </c>
      <c r="O48" s="13" t="s">
        <v>174</v>
      </c>
      <c r="P48" s="13" t="s">
        <v>163</v>
      </c>
      <c r="Q48" s="13" t="s">
        <v>175</v>
      </c>
      <c r="R48" s="13" t="s">
        <v>171</v>
      </c>
      <c r="S48" s="13"/>
      <c r="T48" s="13"/>
    </row>
    <row r="49" spans="1:20" x14ac:dyDescent="0.3">
      <c r="A49">
        <v>48</v>
      </c>
      <c r="B49">
        <v>17</v>
      </c>
      <c r="C49">
        <f>1/COUNTIF(B:B,pizza_sales[[#This Row],[order_id]])</f>
        <v>0.1</v>
      </c>
      <c r="D49" t="s">
        <v>56</v>
      </c>
      <c r="E49">
        <v>1</v>
      </c>
      <c r="F49" s="1">
        <v>42005</v>
      </c>
      <c r="G49" s="1" t="str">
        <f xml:space="preserve"> 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17</v>
      </c>
      <c r="L49" t="s">
        <v>17</v>
      </c>
      <c r="M49" t="s">
        <v>218</v>
      </c>
      <c r="N49" t="s">
        <v>192</v>
      </c>
      <c r="O49" s="13" t="s">
        <v>174</v>
      </c>
      <c r="P49" s="13" t="s">
        <v>202</v>
      </c>
      <c r="Q49" s="13" t="s">
        <v>164</v>
      </c>
      <c r="R49" s="13" t="s">
        <v>171</v>
      </c>
      <c r="S49" s="13" t="s">
        <v>200</v>
      </c>
      <c r="T49" s="13"/>
    </row>
    <row r="50" spans="1:20" x14ac:dyDescent="0.3">
      <c r="A50">
        <v>49</v>
      </c>
      <c r="B50">
        <v>17</v>
      </c>
      <c r="C50">
        <f>1/COUNTIF(B:B,pizza_sales[[#This Row],[order_id]])</f>
        <v>0.1</v>
      </c>
      <c r="D50" t="s">
        <v>57</v>
      </c>
      <c r="E50">
        <v>2</v>
      </c>
      <c r="F50" s="1">
        <v>42005</v>
      </c>
      <c r="G50" s="1" t="str">
        <f xml:space="preserve"> 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18</v>
      </c>
      <c r="L50" t="s">
        <v>17</v>
      </c>
      <c r="M50" t="s">
        <v>190</v>
      </c>
      <c r="N50" t="s">
        <v>192</v>
      </c>
      <c r="O50" s="13" t="s">
        <v>193</v>
      </c>
      <c r="P50" s="13" t="s">
        <v>199</v>
      </c>
      <c r="Q50" s="13" t="s">
        <v>188</v>
      </c>
      <c r="R50" s="13" t="s">
        <v>219</v>
      </c>
      <c r="S50" s="13" t="s">
        <v>163</v>
      </c>
      <c r="T50" s="13"/>
    </row>
    <row r="51" spans="1:20" x14ac:dyDescent="0.3">
      <c r="A51">
        <v>50</v>
      </c>
      <c r="B51">
        <v>17</v>
      </c>
      <c r="C51">
        <f>1/COUNTIF(B:B,pizza_sales[[#This Row],[order_id]])</f>
        <v>0.1</v>
      </c>
      <c r="D51" t="s">
        <v>39</v>
      </c>
      <c r="E51">
        <v>1</v>
      </c>
      <c r="F51" s="1">
        <v>42005</v>
      </c>
      <c r="G51" s="1" t="str">
        <f xml:space="preserve"> 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16</v>
      </c>
      <c r="L51" t="s">
        <v>17</v>
      </c>
      <c r="M51" t="s">
        <v>176</v>
      </c>
      <c r="N51" t="s">
        <v>164</v>
      </c>
      <c r="O51" s="13" t="s">
        <v>177</v>
      </c>
      <c r="P51" s="13" t="s">
        <v>163</v>
      </c>
      <c r="Q51" s="13" t="s">
        <v>178</v>
      </c>
      <c r="R51" s="13" t="s">
        <v>179</v>
      </c>
      <c r="S51" s="13" t="s">
        <v>180</v>
      </c>
      <c r="T51" s="13" t="s">
        <v>171</v>
      </c>
    </row>
    <row r="52" spans="1:20" x14ac:dyDescent="0.3">
      <c r="A52">
        <v>51</v>
      </c>
      <c r="B52">
        <v>17</v>
      </c>
      <c r="C52">
        <f>1/COUNTIF(B:B,pizza_sales[[#This Row],[order_id]])</f>
        <v>0.1</v>
      </c>
      <c r="D52" t="s">
        <v>59</v>
      </c>
      <c r="E52">
        <v>1</v>
      </c>
      <c r="F52" s="1">
        <v>42005</v>
      </c>
      <c r="G52" s="1" t="str">
        <f xml:space="preserve"> 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17</v>
      </c>
      <c r="L52" t="s">
        <v>19</v>
      </c>
      <c r="M52" t="s">
        <v>220</v>
      </c>
      <c r="N52" t="s">
        <v>173</v>
      </c>
      <c r="O52" s="13" t="s">
        <v>191</v>
      </c>
      <c r="P52" s="13" t="s">
        <v>174</v>
      </c>
      <c r="Q52" s="13" t="s">
        <v>194</v>
      </c>
      <c r="R52" s="13" t="s">
        <v>171</v>
      </c>
      <c r="S52" s="13"/>
      <c r="T52" s="13"/>
    </row>
    <row r="53" spans="1:20" x14ac:dyDescent="0.3">
      <c r="A53">
        <v>52</v>
      </c>
      <c r="B53">
        <v>17</v>
      </c>
      <c r="C53">
        <f>1/COUNTIF(B:B,pizza_sales[[#This Row],[order_id]])</f>
        <v>0.1</v>
      </c>
      <c r="D53" t="s">
        <v>60</v>
      </c>
      <c r="E53">
        <v>1</v>
      </c>
      <c r="F53" s="1">
        <v>42005</v>
      </c>
      <c r="G53" s="1" t="str">
        <f xml:space="preserve"> 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16</v>
      </c>
      <c r="L53" t="s">
        <v>17</v>
      </c>
      <c r="M53" t="s">
        <v>190</v>
      </c>
      <c r="N53" t="s">
        <v>162</v>
      </c>
      <c r="O53" s="13" t="s">
        <v>163</v>
      </c>
      <c r="P53" s="13" t="s">
        <v>188</v>
      </c>
      <c r="Q53" s="13" t="s">
        <v>171</v>
      </c>
      <c r="R53" s="13"/>
      <c r="S53" s="13"/>
      <c r="T53" s="13"/>
    </row>
    <row r="54" spans="1:20" x14ac:dyDescent="0.3">
      <c r="A54">
        <v>53</v>
      </c>
      <c r="B54">
        <v>18</v>
      </c>
      <c r="C54">
        <f>1/COUNTIF(B:B,pizza_sales[[#This Row],[order_id]])</f>
        <v>1</v>
      </c>
      <c r="D54" t="s">
        <v>61</v>
      </c>
      <c r="E54">
        <v>1</v>
      </c>
      <c r="F54" s="1">
        <v>42005</v>
      </c>
      <c r="G54" s="1" t="str">
        <f xml:space="preserve"> 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16</v>
      </c>
      <c r="L54" t="s">
        <v>12</v>
      </c>
      <c r="M54" t="s">
        <v>176</v>
      </c>
      <c r="N54" t="s">
        <v>214</v>
      </c>
      <c r="O54" s="13" t="s">
        <v>175</v>
      </c>
      <c r="P54" s="13" t="s">
        <v>163</v>
      </c>
      <c r="Q54" s="13" t="s">
        <v>171</v>
      </c>
      <c r="R54" s="13"/>
      <c r="S54" s="13"/>
      <c r="T54" s="13"/>
    </row>
    <row r="55" spans="1:20" x14ac:dyDescent="0.3">
      <c r="A55">
        <v>54</v>
      </c>
      <c r="B55">
        <v>19</v>
      </c>
      <c r="C55">
        <f>1/COUNTIF(B:B,pizza_sales[[#This Row],[order_id]])</f>
        <v>0.5</v>
      </c>
      <c r="D55" t="s">
        <v>33</v>
      </c>
      <c r="E55">
        <v>1</v>
      </c>
      <c r="F55" s="1">
        <v>42005</v>
      </c>
      <c r="G55" s="1" t="str">
        <f xml:space="preserve"> 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16</v>
      </c>
      <c r="L55" t="s">
        <v>12</v>
      </c>
      <c r="M55" t="s">
        <v>195</v>
      </c>
      <c r="N55" t="s">
        <v>164</v>
      </c>
      <c r="O55" s="13" t="s">
        <v>174</v>
      </c>
      <c r="P55" s="13" t="s">
        <v>196</v>
      </c>
      <c r="Q55" s="13" t="s">
        <v>171</v>
      </c>
      <c r="R55" s="13" t="s">
        <v>197</v>
      </c>
      <c r="S55" s="13"/>
      <c r="T55" s="13"/>
    </row>
    <row r="56" spans="1:20" x14ac:dyDescent="0.3">
      <c r="A56">
        <v>55</v>
      </c>
      <c r="B56">
        <v>19</v>
      </c>
      <c r="C56">
        <f>1/COUNTIF(B:B,pizza_sales[[#This Row],[order_id]])</f>
        <v>0.5</v>
      </c>
      <c r="D56" t="s">
        <v>62</v>
      </c>
      <c r="E56">
        <v>1</v>
      </c>
      <c r="F56" s="1">
        <v>42005</v>
      </c>
      <c r="G56" s="1" t="str">
        <f xml:space="preserve"> 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16</v>
      </c>
      <c r="L56" t="s">
        <v>19</v>
      </c>
      <c r="M56" t="s">
        <v>221</v>
      </c>
      <c r="N56" t="s">
        <v>174</v>
      </c>
      <c r="O56" s="13" t="s">
        <v>175</v>
      </c>
      <c r="P56" s="13" t="s">
        <v>222</v>
      </c>
      <c r="Q56" s="13" t="s">
        <v>223</v>
      </c>
      <c r="R56" s="13" t="s">
        <v>171</v>
      </c>
      <c r="S56" s="13"/>
      <c r="T56" s="13"/>
    </row>
    <row r="57" spans="1:20" x14ac:dyDescent="0.3">
      <c r="A57">
        <v>56</v>
      </c>
      <c r="B57">
        <v>20</v>
      </c>
      <c r="C57">
        <f>1/COUNTIF(B:B,pizza_sales[[#This Row],[order_id]])</f>
        <v>0.5</v>
      </c>
      <c r="D57" t="s">
        <v>48</v>
      </c>
      <c r="E57">
        <v>1</v>
      </c>
      <c r="F57" s="1">
        <v>42005</v>
      </c>
      <c r="G57" s="1" t="str">
        <f xml:space="preserve"> 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17</v>
      </c>
      <c r="L57" t="s">
        <v>12</v>
      </c>
      <c r="M57" t="s">
        <v>207</v>
      </c>
      <c r="N57" t="s">
        <v>191</v>
      </c>
      <c r="O57" s="13" t="s">
        <v>208</v>
      </c>
      <c r="P57" s="13" t="s">
        <v>209</v>
      </c>
      <c r="Q57" s="13"/>
      <c r="R57" s="13"/>
      <c r="S57" s="13"/>
      <c r="T57" s="13"/>
    </row>
    <row r="58" spans="1:20" x14ac:dyDescent="0.3">
      <c r="A58">
        <v>57</v>
      </c>
      <c r="B58">
        <v>20</v>
      </c>
      <c r="C58">
        <f>1/COUNTIF(B:B,pizza_sales[[#This Row],[order_id]])</f>
        <v>0.5</v>
      </c>
      <c r="D58" t="s">
        <v>16</v>
      </c>
      <c r="E58">
        <v>1</v>
      </c>
      <c r="F58" s="1">
        <v>42005</v>
      </c>
      <c r="G58" s="1" t="str">
        <f xml:space="preserve"> 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16</v>
      </c>
      <c r="L58" t="s">
        <v>17</v>
      </c>
      <c r="M58" t="s">
        <v>166</v>
      </c>
      <c r="N58" t="s">
        <v>167</v>
      </c>
      <c r="O58" s="13" t="s">
        <v>168</v>
      </c>
      <c r="P58" s="13" t="s">
        <v>169</v>
      </c>
      <c r="Q58" s="13" t="s">
        <v>170</v>
      </c>
      <c r="R58" s="13" t="s">
        <v>171</v>
      </c>
      <c r="S58" s="13"/>
      <c r="T58" s="13"/>
    </row>
    <row r="59" spans="1:20" x14ac:dyDescent="0.3">
      <c r="A59">
        <v>58</v>
      </c>
      <c r="B59">
        <v>21</v>
      </c>
      <c r="C59">
        <f>1/COUNTIF(B:B,pizza_sales[[#This Row],[order_id]])</f>
        <v>1</v>
      </c>
      <c r="D59" t="s">
        <v>33</v>
      </c>
      <c r="E59">
        <v>1</v>
      </c>
      <c r="F59" s="1">
        <v>42005</v>
      </c>
      <c r="G59" s="1" t="str">
        <f xml:space="preserve"> 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16</v>
      </c>
      <c r="L59" t="s">
        <v>12</v>
      </c>
      <c r="M59" t="s">
        <v>195</v>
      </c>
      <c r="N59" t="s">
        <v>164</v>
      </c>
      <c r="O59" s="13" t="s">
        <v>174</v>
      </c>
      <c r="P59" s="13" t="s">
        <v>196</v>
      </c>
      <c r="Q59" s="13" t="s">
        <v>171</v>
      </c>
      <c r="R59" s="13" t="s">
        <v>197</v>
      </c>
      <c r="S59" s="13"/>
      <c r="T59" s="13"/>
    </row>
    <row r="60" spans="1:20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6</v>
      </c>
      <c r="E60">
        <v>1</v>
      </c>
      <c r="F60" s="1">
        <v>42005</v>
      </c>
      <c r="G60" s="1" t="str">
        <f xml:space="preserve"> 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16</v>
      </c>
      <c r="L60" t="s">
        <v>17</v>
      </c>
      <c r="M60" t="s">
        <v>166</v>
      </c>
      <c r="N60" t="s">
        <v>167</v>
      </c>
      <c r="O60" s="13" t="s">
        <v>168</v>
      </c>
      <c r="P60" s="13" t="s">
        <v>169</v>
      </c>
      <c r="Q60" s="13" t="s">
        <v>170</v>
      </c>
      <c r="R60" s="13" t="s">
        <v>171</v>
      </c>
      <c r="S60" s="13"/>
      <c r="T60" s="13"/>
    </row>
    <row r="61" spans="1:20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63</v>
      </c>
      <c r="E61">
        <v>1</v>
      </c>
      <c r="F61" s="1">
        <v>42005</v>
      </c>
      <c r="G61" s="1" t="str">
        <f xml:space="preserve"> 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18</v>
      </c>
      <c r="L61" t="s">
        <v>12</v>
      </c>
      <c r="M61" t="s">
        <v>195</v>
      </c>
      <c r="N61" t="s">
        <v>164</v>
      </c>
      <c r="O61" s="13" t="s">
        <v>174</v>
      </c>
      <c r="P61" s="13" t="s">
        <v>196</v>
      </c>
      <c r="Q61" s="13" t="s">
        <v>171</v>
      </c>
      <c r="R61" s="13" t="s">
        <v>197</v>
      </c>
      <c r="S61" s="13"/>
      <c r="T61" s="13"/>
    </row>
    <row r="62" spans="1:20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40</v>
      </c>
      <c r="E62">
        <v>1</v>
      </c>
      <c r="F62" s="1">
        <v>42005</v>
      </c>
      <c r="G62" s="1" t="str">
        <f xml:space="preserve"> 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16</v>
      </c>
      <c r="L62" t="s">
        <v>22</v>
      </c>
      <c r="M62" t="s">
        <v>22</v>
      </c>
      <c r="N62" t="s">
        <v>174</v>
      </c>
      <c r="O62" s="13" t="s">
        <v>164</v>
      </c>
      <c r="P62" s="13" t="s">
        <v>163</v>
      </c>
      <c r="Q62" s="13" t="s">
        <v>177</v>
      </c>
      <c r="R62" s="13" t="s">
        <v>179</v>
      </c>
      <c r="S62" s="13" t="s">
        <v>178</v>
      </c>
      <c r="T62" s="13" t="s">
        <v>180</v>
      </c>
    </row>
    <row r="63" spans="1:20" x14ac:dyDescent="0.3">
      <c r="A63">
        <v>62</v>
      </c>
      <c r="B63">
        <v>23</v>
      </c>
      <c r="C63">
        <f>1/COUNTIF(B:B,pizza_sales[[#This Row],[order_id]])</f>
        <v>1</v>
      </c>
      <c r="D63" t="s">
        <v>64</v>
      </c>
      <c r="E63">
        <v>1</v>
      </c>
      <c r="F63" s="1">
        <v>42005</v>
      </c>
      <c r="G63" s="1" t="str">
        <f xml:space="preserve"> 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17</v>
      </c>
      <c r="L63" t="s">
        <v>22</v>
      </c>
      <c r="M63" t="s">
        <v>22</v>
      </c>
      <c r="N63" t="s">
        <v>174</v>
      </c>
      <c r="O63" s="13" t="s">
        <v>164</v>
      </c>
      <c r="P63" s="13" t="s">
        <v>163</v>
      </c>
      <c r="Q63" s="13" t="s">
        <v>177</v>
      </c>
      <c r="R63" s="13" t="s">
        <v>179</v>
      </c>
      <c r="S63" s="13" t="s">
        <v>178</v>
      </c>
      <c r="T63" s="13" t="s">
        <v>180</v>
      </c>
    </row>
    <row r="64" spans="1:20" x14ac:dyDescent="0.3">
      <c r="A64">
        <v>63</v>
      </c>
      <c r="B64">
        <v>24</v>
      </c>
      <c r="C64">
        <f>1/COUNTIF(B:B,pizza_sales[[#This Row],[order_id]])</f>
        <v>0.25</v>
      </c>
      <c r="D64" t="s">
        <v>65</v>
      </c>
      <c r="E64">
        <v>1</v>
      </c>
      <c r="F64" s="1">
        <v>42005</v>
      </c>
      <c r="G64" s="1" t="str">
        <f xml:space="preserve"> 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18</v>
      </c>
      <c r="L64" t="s">
        <v>22</v>
      </c>
      <c r="M64" t="s">
        <v>184</v>
      </c>
      <c r="N64" t="s">
        <v>164</v>
      </c>
      <c r="O64" s="13" t="s">
        <v>185</v>
      </c>
      <c r="P64" s="13" t="s">
        <v>174</v>
      </c>
      <c r="Q64" s="13" t="s">
        <v>163</v>
      </c>
      <c r="R64" s="13" t="s">
        <v>186</v>
      </c>
      <c r="S64" s="13"/>
      <c r="T64" s="13"/>
    </row>
    <row r="65" spans="1:20" x14ac:dyDescent="0.3">
      <c r="A65">
        <v>64</v>
      </c>
      <c r="B65">
        <v>24</v>
      </c>
      <c r="C65">
        <f>1/COUNTIF(B:B,pizza_sales[[#This Row],[order_id]])</f>
        <v>0.25</v>
      </c>
      <c r="D65" t="s">
        <v>63</v>
      </c>
      <c r="E65">
        <v>1</v>
      </c>
      <c r="F65" s="1">
        <v>42005</v>
      </c>
      <c r="G65" s="1" t="str">
        <f xml:space="preserve"> 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18</v>
      </c>
      <c r="L65" t="s">
        <v>12</v>
      </c>
      <c r="M65" t="s">
        <v>195</v>
      </c>
      <c r="N65" t="s">
        <v>164</v>
      </c>
      <c r="O65" s="13" t="s">
        <v>174</v>
      </c>
      <c r="P65" s="13" t="s">
        <v>196</v>
      </c>
      <c r="Q65" s="13" t="s">
        <v>171</v>
      </c>
      <c r="R65" s="13" t="s">
        <v>197</v>
      </c>
      <c r="S65" s="13"/>
      <c r="T65" s="13"/>
    </row>
    <row r="66" spans="1:20" x14ac:dyDescent="0.3">
      <c r="A66">
        <v>65</v>
      </c>
      <c r="B66">
        <v>24</v>
      </c>
      <c r="C66">
        <f>1/COUNTIF(B:B,pizza_sales[[#This Row],[order_id]])</f>
        <v>0.25</v>
      </c>
      <c r="D66" t="s">
        <v>66</v>
      </c>
      <c r="E66">
        <v>1</v>
      </c>
      <c r="F66" s="1">
        <v>42005</v>
      </c>
      <c r="G66" s="1" t="str">
        <f xml:space="preserve"> 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18</v>
      </c>
      <c r="L66" t="s">
        <v>12</v>
      </c>
      <c r="M66" t="s">
        <v>166</v>
      </c>
      <c r="N66" t="s">
        <v>191</v>
      </c>
      <c r="O66" s="13"/>
      <c r="P66" s="13"/>
      <c r="Q66" s="13"/>
      <c r="R66" s="13"/>
      <c r="S66" s="13"/>
      <c r="T66" s="13"/>
    </row>
    <row r="67" spans="1:20" x14ac:dyDescent="0.3">
      <c r="A67">
        <v>66</v>
      </c>
      <c r="B67">
        <v>24</v>
      </c>
      <c r="C67">
        <f>1/COUNTIF(B:B,pizza_sales[[#This Row],[order_id]])</f>
        <v>0.25</v>
      </c>
      <c r="D67" t="s">
        <v>67</v>
      </c>
      <c r="E67">
        <v>1</v>
      </c>
      <c r="F67" s="1">
        <v>42005</v>
      </c>
      <c r="G67" s="1" t="str">
        <f xml:space="preserve"> 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17</v>
      </c>
      <c r="L67" t="s">
        <v>19</v>
      </c>
      <c r="M67" t="s">
        <v>182</v>
      </c>
      <c r="N67" t="s">
        <v>183</v>
      </c>
      <c r="O67" s="13" t="s">
        <v>160</v>
      </c>
      <c r="P67" s="13"/>
      <c r="Q67" s="13"/>
      <c r="R67" s="13"/>
      <c r="S67" s="13"/>
      <c r="T67" s="13"/>
    </row>
    <row r="68" spans="1:20" x14ac:dyDescent="0.3">
      <c r="A68">
        <v>67</v>
      </c>
      <c r="B68">
        <v>25</v>
      </c>
      <c r="C68">
        <f>1/COUNTIF(B:B,pizza_sales[[#This Row],[order_id]])</f>
        <v>0.5</v>
      </c>
      <c r="D68" t="s">
        <v>68</v>
      </c>
      <c r="E68">
        <v>1</v>
      </c>
      <c r="F68" s="1">
        <v>42005</v>
      </c>
      <c r="G68" s="1" t="str">
        <f xml:space="preserve"> 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18</v>
      </c>
      <c r="L68" t="s">
        <v>19</v>
      </c>
      <c r="M68" t="s">
        <v>221</v>
      </c>
      <c r="N68" t="s">
        <v>174</v>
      </c>
      <c r="O68" s="13" t="s">
        <v>175</v>
      </c>
      <c r="P68" s="13" t="s">
        <v>222</v>
      </c>
      <c r="Q68" s="13" t="s">
        <v>223</v>
      </c>
      <c r="R68" s="13" t="s">
        <v>171</v>
      </c>
      <c r="S68" s="13"/>
      <c r="T68" s="13"/>
    </row>
    <row r="69" spans="1:20" x14ac:dyDescent="0.3">
      <c r="A69">
        <v>68</v>
      </c>
      <c r="B69">
        <v>25</v>
      </c>
      <c r="C69">
        <f>1/COUNTIF(B:B,pizza_sales[[#This Row],[order_id]])</f>
        <v>0.5</v>
      </c>
      <c r="D69" t="s">
        <v>21</v>
      </c>
      <c r="E69">
        <v>1</v>
      </c>
      <c r="F69" s="1">
        <v>42005</v>
      </c>
      <c r="G69" s="1" t="str">
        <f xml:space="preserve"> 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16</v>
      </c>
      <c r="L69" t="s">
        <v>22</v>
      </c>
      <c r="M69" t="s">
        <v>22</v>
      </c>
      <c r="N69" t="s">
        <v>159</v>
      </c>
      <c r="O69" s="13" t="s">
        <v>174</v>
      </c>
      <c r="P69" s="13" t="s">
        <v>164</v>
      </c>
      <c r="Q69" s="13" t="s">
        <v>181</v>
      </c>
      <c r="R69" s="13"/>
      <c r="S69" s="13"/>
      <c r="T69" s="13"/>
    </row>
    <row r="70" spans="1:20" x14ac:dyDescent="0.3">
      <c r="A70">
        <v>69</v>
      </c>
      <c r="B70">
        <v>26</v>
      </c>
      <c r="C70">
        <f>1/COUNTIF(B:B,pizza_sales[[#This Row],[order_id]])</f>
        <v>0.5</v>
      </c>
      <c r="D70" t="s">
        <v>31</v>
      </c>
      <c r="E70">
        <v>1</v>
      </c>
      <c r="F70" s="1">
        <v>42005</v>
      </c>
      <c r="G70" s="1" t="str">
        <f xml:space="preserve"> 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17</v>
      </c>
      <c r="L70" t="s">
        <v>12</v>
      </c>
      <c r="M70" t="s">
        <v>161</v>
      </c>
      <c r="N70" t="s">
        <v>162</v>
      </c>
      <c r="O70" s="13" t="s">
        <v>163</v>
      </c>
      <c r="P70" s="13" t="s">
        <v>164</v>
      </c>
      <c r="Q70" s="13" t="s">
        <v>165</v>
      </c>
      <c r="R70" s="13"/>
      <c r="S70" s="13"/>
      <c r="T70" s="13"/>
    </row>
    <row r="71" spans="1:20" x14ac:dyDescent="0.3">
      <c r="A71">
        <v>70</v>
      </c>
      <c r="B71">
        <v>26</v>
      </c>
      <c r="C71">
        <f>1/COUNTIF(B:B,pizza_sales[[#This Row],[order_id]])</f>
        <v>0.5</v>
      </c>
      <c r="D71" t="s">
        <v>69</v>
      </c>
      <c r="E71">
        <v>1</v>
      </c>
      <c r="F71" s="1">
        <v>42005</v>
      </c>
      <c r="G71" s="1" t="str">
        <f xml:space="preserve"> 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16</v>
      </c>
      <c r="L71" t="s">
        <v>17</v>
      </c>
      <c r="M71" t="s">
        <v>201</v>
      </c>
      <c r="N71" t="s">
        <v>174</v>
      </c>
      <c r="O71" s="13" t="s">
        <v>164</v>
      </c>
      <c r="P71" s="13" t="s">
        <v>185</v>
      </c>
      <c r="Q71" s="13" t="s">
        <v>163</v>
      </c>
      <c r="R71" s="13" t="s">
        <v>202</v>
      </c>
      <c r="S71" s="13" t="s">
        <v>203</v>
      </c>
      <c r="T71" s="13" t="s">
        <v>171</v>
      </c>
    </row>
    <row r="72" spans="1:20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41</v>
      </c>
      <c r="E72">
        <v>1</v>
      </c>
      <c r="F72" s="1">
        <v>42005</v>
      </c>
      <c r="G72" s="1" t="str">
        <f xml:space="preserve"> 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16</v>
      </c>
      <c r="L72" t="s">
        <v>22</v>
      </c>
      <c r="M72" t="s">
        <v>184</v>
      </c>
      <c r="N72" t="s">
        <v>164</v>
      </c>
      <c r="O72" s="13" t="s">
        <v>185</v>
      </c>
      <c r="P72" s="13" t="s">
        <v>174</v>
      </c>
      <c r="Q72" s="13" t="s">
        <v>163</v>
      </c>
      <c r="R72" s="13" t="s">
        <v>186</v>
      </c>
      <c r="S72" s="13"/>
      <c r="T72" s="13"/>
    </row>
    <row r="73" spans="1:20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4</v>
      </c>
      <c r="E73">
        <v>1</v>
      </c>
      <c r="F73" s="1">
        <v>42005</v>
      </c>
      <c r="G73" s="1" t="str">
        <f xml:space="preserve"> 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18</v>
      </c>
      <c r="L73" t="s">
        <v>12</v>
      </c>
      <c r="M73" t="s">
        <v>161</v>
      </c>
      <c r="N73" t="s">
        <v>162</v>
      </c>
      <c r="O73" s="13" t="s">
        <v>163</v>
      </c>
      <c r="P73" s="13" t="s">
        <v>164</v>
      </c>
      <c r="Q73" s="13" t="s">
        <v>165</v>
      </c>
      <c r="R73" s="13"/>
      <c r="S73" s="13"/>
      <c r="T73" s="13"/>
    </row>
    <row r="74" spans="1:20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60</v>
      </c>
      <c r="E74">
        <v>1</v>
      </c>
      <c r="F74" s="1">
        <v>42005</v>
      </c>
      <c r="G74" s="1" t="str">
        <f xml:space="preserve"> 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16</v>
      </c>
      <c r="L74" t="s">
        <v>17</v>
      </c>
      <c r="M74" t="s">
        <v>190</v>
      </c>
      <c r="N74" t="s">
        <v>162</v>
      </c>
      <c r="O74" s="13" t="s">
        <v>163</v>
      </c>
      <c r="P74" s="13" t="s">
        <v>188</v>
      </c>
      <c r="Q74" s="13" t="s">
        <v>171</v>
      </c>
      <c r="R74" s="13"/>
      <c r="S74" s="13"/>
      <c r="T74" s="13"/>
    </row>
    <row r="75" spans="1:20" x14ac:dyDescent="0.3">
      <c r="A75">
        <v>74</v>
      </c>
      <c r="B75">
        <v>28</v>
      </c>
      <c r="C75">
        <f>1/COUNTIF(B:B,pizza_sales[[#This Row],[order_id]])</f>
        <v>1</v>
      </c>
      <c r="D75" t="s">
        <v>70</v>
      </c>
      <c r="E75">
        <v>1</v>
      </c>
      <c r="F75" s="1">
        <v>42005</v>
      </c>
      <c r="G75" s="1" t="str">
        <f xml:space="preserve"> 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17</v>
      </c>
      <c r="L75" t="s">
        <v>22</v>
      </c>
      <c r="M75" t="s">
        <v>22</v>
      </c>
      <c r="N75" t="s">
        <v>163</v>
      </c>
      <c r="O75" s="13" t="s">
        <v>164</v>
      </c>
      <c r="P75" s="13" t="s">
        <v>162</v>
      </c>
      <c r="Q75" s="13" t="s">
        <v>194</v>
      </c>
      <c r="R75" s="13" t="s">
        <v>224</v>
      </c>
      <c r="S75" s="13"/>
      <c r="T75" s="13"/>
    </row>
    <row r="76" spans="1:20" x14ac:dyDescent="0.3">
      <c r="A76">
        <v>75</v>
      </c>
      <c r="B76">
        <v>29</v>
      </c>
      <c r="C76">
        <f>1/COUNTIF(B:B,pizza_sales[[#This Row],[order_id]])</f>
        <v>1</v>
      </c>
      <c r="D76" t="s">
        <v>32</v>
      </c>
      <c r="E76">
        <v>1</v>
      </c>
      <c r="F76" s="1">
        <v>42005</v>
      </c>
      <c r="G76" s="1" t="str">
        <f xml:space="preserve"> 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17</v>
      </c>
      <c r="L76" t="s">
        <v>17</v>
      </c>
      <c r="M76" t="s">
        <v>190</v>
      </c>
      <c r="N76" t="s">
        <v>162</v>
      </c>
      <c r="O76" s="13" t="s">
        <v>174</v>
      </c>
      <c r="P76" s="13" t="s">
        <v>175</v>
      </c>
      <c r="Q76" s="13" t="s">
        <v>188</v>
      </c>
      <c r="R76" s="13"/>
      <c r="S76" s="13"/>
      <c r="T76" s="13"/>
    </row>
    <row r="77" spans="1:20" x14ac:dyDescent="0.3">
      <c r="A77">
        <v>76</v>
      </c>
      <c r="B77">
        <v>30</v>
      </c>
      <c r="C77">
        <f>1/COUNTIF(B:B,pizza_sales[[#This Row],[order_id]])</f>
        <v>1</v>
      </c>
      <c r="D77" t="s">
        <v>21</v>
      </c>
      <c r="E77">
        <v>1</v>
      </c>
      <c r="F77" s="1">
        <v>42005</v>
      </c>
      <c r="G77" s="1" t="str">
        <f xml:space="preserve"> 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16</v>
      </c>
      <c r="L77" t="s">
        <v>22</v>
      </c>
      <c r="M77" t="s">
        <v>22</v>
      </c>
      <c r="N77" t="s">
        <v>159</v>
      </c>
      <c r="O77" s="13" t="s">
        <v>174</v>
      </c>
      <c r="P77" s="13" t="s">
        <v>164</v>
      </c>
      <c r="Q77" s="13" t="s">
        <v>181</v>
      </c>
      <c r="R77" s="13"/>
      <c r="S77" s="13"/>
      <c r="T77" s="13"/>
    </row>
    <row r="78" spans="1:20" x14ac:dyDescent="0.3">
      <c r="A78">
        <v>77</v>
      </c>
      <c r="B78">
        <v>31</v>
      </c>
      <c r="C78">
        <f>1/COUNTIF(B:B,pizza_sales[[#This Row],[order_id]])</f>
        <v>0.5</v>
      </c>
      <c r="D78" t="s">
        <v>20</v>
      </c>
      <c r="E78">
        <v>1</v>
      </c>
      <c r="F78" s="1">
        <v>42005</v>
      </c>
      <c r="G78" s="1" t="str">
        <f xml:space="preserve"> 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18</v>
      </c>
      <c r="L78" t="s">
        <v>17</v>
      </c>
      <c r="M78" t="s">
        <v>176</v>
      </c>
      <c r="N78" t="s">
        <v>164</v>
      </c>
      <c r="O78" s="13" t="s">
        <v>177</v>
      </c>
      <c r="P78" s="13" t="s">
        <v>163</v>
      </c>
      <c r="Q78" s="13" t="s">
        <v>178</v>
      </c>
      <c r="R78" s="13" t="s">
        <v>179</v>
      </c>
      <c r="S78" s="13" t="s">
        <v>180</v>
      </c>
      <c r="T78" s="13" t="s">
        <v>171</v>
      </c>
    </row>
    <row r="79" spans="1:20" x14ac:dyDescent="0.3">
      <c r="A79">
        <v>78</v>
      </c>
      <c r="B79">
        <v>31</v>
      </c>
      <c r="C79">
        <f>1/COUNTIF(B:B,pizza_sales[[#This Row],[order_id]])</f>
        <v>0.5</v>
      </c>
      <c r="D79" t="s">
        <v>71</v>
      </c>
      <c r="E79">
        <v>1</v>
      </c>
      <c r="F79" s="1">
        <v>42005</v>
      </c>
      <c r="G79" s="1" t="str">
        <f xml:space="preserve"> 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17</v>
      </c>
      <c r="L79" t="s">
        <v>12</v>
      </c>
      <c r="M79" t="s">
        <v>166</v>
      </c>
      <c r="N79" t="s">
        <v>191</v>
      </c>
      <c r="O79" s="13"/>
      <c r="P79" s="13"/>
      <c r="Q79" s="13"/>
      <c r="R79" s="13"/>
      <c r="S79" s="13"/>
      <c r="T79" s="13"/>
    </row>
    <row r="80" spans="1:20" x14ac:dyDescent="0.3">
      <c r="A80">
        <v>79</v>
      </c>
      <c r="B80">
        <v>32</v>
      </c>
      <c r="C80">
        <f>1/COUNTIF(B:B,pizza_sales[[#This Row],[order_id]])</f>
        <v>0.25</v>
      </c>
      <c r="D80" t="s">
        <v>48</v>
      </c>
      <c r="E80">
        <v>1</v>
      </c>
      <c r="F80" s="1">
        <v>42005</v>
      </c>
      <c r="G80" s="1" t="str">
        <f xml:space="preserve"> 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17</v>
      </c>
      <c r="L80" t="s">
        <v>12</v>
      </c>
      <c r="M80" t="s">
        <v>207</v>
      </c>
      <c r="N80" t="s">
        <v>191</v>
      </c>
      <c r="O80" s="13" t="s">
        <v>208</v>
      </c>
      <c r="P80" s="13" t="s">
        <v>209</v>
      </c>
      <c r="Q80" s="13"/>
      <c r="R80" s="13"/>
      <c r="S80" s="13"/>
      <c r="T80" s="13"/>
    </row>
    <row r="81" spans="1:20" x14ac:dyDescent="0.3">
      <c r="A81">
        <v>80</v>
      </c>
      <c r="B81">
        <v>32</v>
      </c>
      <c r="C81">
        <f>1/COUNTIF(B:B,pizza_sales[[#This Row],[order_id]])</f>
        <v>0.25</v>
      </c>
      <c r="D81" t="s">
        <v>72</v>
      </c>
      <c r="E81">
        <v>1</v>
      </c>
      <c r="F81" s="1">
        <v>42005</v>
      </c>
      <c r="G81" s="1" t="str">
        <f xml:space="preserve"> 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16</v>
      </c>
      <c r="L81" t="s">
        <v>17</v>
      </c>
      <c r="M81" t="s">
        <v>190</v>
      </c>
      <c r="N81" t="s">
        <v>162</v>
      </c>
      <c r="O81" s="13" t="s">
        <v>174</v>
      </c>
      <c r="P81" s="13" t="s">
        <v>175</v>
      </c>
      <c r="Q81" s="13" t="s">
        <v>188</v>
      </c>
      <c r="R81" s="13"/>
      <c r="S81" s="13"/>
      <c r="T81" s="13"/>
    </row>
    <row r="82" spans="1:20" x14ac:dyDescent="0.3">
      <c r="A82">
        <v>81</v>
      </c>
      <c r="B82">
        <v>32</v>
      </c>
      <c r="C82">
        <f>1/COUNTIF(B:B,pizza_sales[[#This Row],[order_id]])</f>
        <v>0.25</v>
      </c>
      <c r="D82" t="s">
        <v>33</v>
      </c>
      <c r="E82">
        <v>1</v>
      </c>
      <c r="F82" s="1">
        <v>42005</v>
      </c>
      <c r="G82" s="1" t="str">
        <f xml:space="preserve"> 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16</v>
      </c>
      <c r="L82" t="s">
        <v>12</v>
      </c>
      <c r="M82" t="s">
        <v>195</v>
      </c>
      <c r="N82" t="s">
        <v>164</v>
      </c>
      <c r="O82" s="13" t="s">
        <v>174</v>
      </c>
      <c r="P82" s="13" t="s">
        <v>196</v>
      </c>
      <c r="Q82" s="13" t="s">
        <v>171</v>
      </c>
      <c r="R82" s="13" t="s">
        <v>197</v>
      </c>
      <c r="S82" s="13"/>
      <c r="T82" s="13"/>
    </row>
    <row r="83" spans="1:20" x14ac:dyDescent="0.3">
      <c r="A83">
        <v>82</v>
      </c>
      <c r="B83">
        <v>32</v>
      </c>
      <c r="C83">
        <f>1/COUNTIF(B:B,pizza_sales[[#This Row],[order_id]])</f>
        <v>0.25</v>
      </c>
      <c r="D83" t="s">
        <v>24</v>
      </c>
      <c r="E83">
        <v>1</v>
      </c>
      <c r="F83" s="1">
        <v>42005</v>
      </c>
      <c r="G83" s="1" t="str">
        <f xml:space="preserve"> 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18</v>
      </c>
      <c r="L83" t="s">
        <v>19</v>
      </c>
      <c r="M83" t="s">
        <v>172</v>
      </c>
      <c r="N83" t="s">
        <v>173</v>
      </c>
      <c r="O83" s="13" t="s">
        <v>174</v>
      </c>
      <c r="P83" s="13" t="s">
        <v>163</v>
      </c>
      <c r="Q83" s="13" t="s">
        <v>175</v>
      </c>
      <c r="R83" s="13" t="s">
        <v>171</v>
      </c>
      <c r="S83" s="13"/>
      <c r="T83" s="13"/>
    </row>
    <row r="84" spans="1:20" x14ac:dyDescent="0.3">
      <c r="A84">
        <v>83</v>
      </c>
      <c r="B84">
        <v>33</v>
      </c>
      <c r="C84">
        <f>1/COUNTIF(B:B,pizza_sales[[#This Row],[order_id]])</f>
        <v>0.5</v>
      </c>
      <c r="D84" t="s">
        <v>41</v>
      </c>
      <c r="E84">
        <v>1</v>
      </c>
      <c r="F84" s="1">
        <v>42005</v>
      </c>
      <c r="G84" s="1" t="str">
        <f xml:space="preserve"> 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16</v>
      </c>
      <c r="L84" t="s">
        <v>22</v>
      </c>
      <c r="M84" t="s">
        <v>184</v>
      </c>
      <c r="N84" t="s">
        <v>164</v>
      </c>
      <c r="O84" s="13" t="s">
        <v>185</v>
      </c>
      <c r="P84" s="13" t="s">
        <v>174</v>
      </c>
      <c r="Q84" s="13" t="s">
        <v>163</v>
      </c>
      <c r="R84" s="13" t="s">
        <v>186</v>
      </c>
      <c r="S84" s="13"/>
      <c r="T84" s="13"/>
    </row>
    <row r="85" spans="1:20" x14ac:dyDescent="0.3">
      <c r="A85">
        <v>84</v>
      </c>
      <c r="B85">
        <v>33</v>
      </c>
      <c r="C85">
        <f>1/COUNTIF(B:B,pizza_sales[[#This Row],[order_id]])</f>
        <v>0.5</v>
      </c>
      <c r="D85" t="s">
        <v>32</v>
      </c>
      <c r="E85">
        <v>1</v>
      </c>
      <c r="F85" s="1">
        <v>42005</v>
      </c>
      <c r="G85" s="1" t="str">
        <f xml:space="preserve"> 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17</v>
      </c>
      <c r="L85" t="s">
        <v>17</v>
      </c>
      <c r="M85" t="s">
        <v>190</v>
      </c>
      <c r="N85" t="s">
        <v>162</v>
      </c>
      <c r="O85" s="13" t="s">
        <v>174</v>
      </c>
      <c r="P85" s="13" t="s">
        <v>175</v>
      </c>
      <c r="Q85" s="13" t="s">
        <v>188</v>
      </c>
      <c r="R85" s="13"/>
      <c r="S85" s="13"/>
      <c r="T85" s="13"/>
    </row>
    <row r="86" spans="1:20" x14ac:dyDescent="0.3">
      <c r="A86">
        <v>85</v>
      </c>
      <c r="B86">
        <v>34</v>
      </c>
      <c r="C86">
        <f>1/COUNTIF(B:B,pizza_sales[[#This Row],[order_id]])</f>
        <v>1</v>
      </c>
      <c r="D86" t="s">
        <v>28</v>
      </c>
      <c r="E86">
        <v>1</v>
      </c>
      <c r="F86" s="1">
        <v>42005</v>
      </c>
      <c r="G86" s="1" t="str">
        <f xml:space="preserve"> 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17</v>
      </c>
      <c r="L86" t="s">
        <v>12</v>
      </c>
      <c r="M86" t="s">
        <v>187</v>
      </c>
      <c r="N86" t="s">
        <v>188</v>
      </c>
      <c r="O86" s="13" t="s">
        <v>174</v>
      </c>
      <c r="P86" s="13" t="s">
        <v>171</v>
      </c>
      <c r="Q86" s="13" t="s">
        <v>189</v>
      </c>
      <c r="R86" s="13" t="s">
        <v>163</v>
      </c>
      <c r="S86" s="13"/>
      <c r="T86" s="13"/>
    </row>
    <row r="87" spans="1:20" x14ac:dyDescent="0.3">
      <c r="A87">
        <v>86</v>
      </c>
      <c r="B87">
        <v>35</v>
      </c>
      <c r="C87">
        <f>1/COUNTIF(B:B,pizza_sales[[#This Row],[order_id]])</f>
        <v>0.25</v>
      </c>
      <c r="D87" t="s">
        <v>73</v>
      </c>
      <c r="E87">
        <v>1</v>
      </c>
      <c r="F87" s="1">
        <v>42005</v>
      </c>
      <c r="G87" s="1" t="str">
        <f xml:space="preserve"> 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18</v>
      </c>
      <c r="L87" t="s">
        <v>17</v>
      </c>
      <c r="M87" t="s">
        <v>190</v>
      </c>
      <c r="N87" t="s">
        <v>162</v>
      </c>
      <c r="O87" s="13" t="s">
        <v>174</v>
      </c>
      <c r="P87" s="13" t="s">
        <v>175</v>
      </c>
      <c r="Q87" s="13" t="s">
        <v>188</v>
      </c>
      <c r="R87" s="13"/>
      <c r="S87" s="13"/>
      <c r="T87" s="13"/>
    </row>
    <row r="88" spans="1:20" x14ac:dyDescent="0.3">
      <c r="A88">
        <v>87</v>
      </c>
      <c r="B88">
        <v>35</v>
      </c>
      <c r="C88">
        <f>1/COUNTIF(B:B,pizza_sales[[#This Row],[order_id]])</f>
        <v>0.25</v>
      </c>
      <c r="D88" t="s">
        <v>74</v>
      </c>
      <c r="E88">
        <v>1</v>
      </c>
      <c r="F88" s="1">
        <v>42005</v>
      </c>
      <c r="G88" s="1" t="str">
        <f xml:space="preserve"> 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16</v>
      </c>
      <c r="L88" t="s">
        <v>12</v>
      </c>
      <c r="M88" t="s">
        <v>161</v>
      </c>
      <c r="N88" t="s">
        <v>162</v>
      </c>
      <c r="O88" s="13" t="s">
        <v>185</v>
      </c>
      <c r="P88" s="13"/>
      <c r="Q88" s="13"/>
      <c r="R88" s="13"/>
      <c r="S88" s="13"/>
      <c r="T88" s="13"/>
    </row>
    <row r="89" spans="1:20" x14ac:dyDescent="0.3">
      <c r="A89">
        <v>88</v>
      </c>
      <c r="B89">
        <v>35</v>
      </c>
      <c r="C89">
        <f>1/COUNTIF(B:B,pizza_sales[[#This Row],[order_id]])</f>
        <v>0.25</v>
      </c>
      <c r="D89" t="s">
        <v>66</v>
      </c>
      <c r="E89">
        <v>1</v>
      </c>
      <c r="F89" s="1">
        <v>42005</v>
      </c>
      <c r="G89" s="1" t="str">
        <f xml:space="preserve"> 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18</v>
      </c>
      <c r="L89" t="s">
        <v>12</v>
      </c>
      <c r="M89" t="s">
        <v>166</v>
      </c>
      <c r="N89" t="s">
        <v>191</v>
      </c>
      <c r="O89" s="13"/>
      <c r="P89" s="13"/>
      <c r="Q89" s="13"/>
      <c r="R89" s="13"/>
      <c r="S89" s="13"/>
      <c r="T89" s="13"/>
    </row>
    <row r="90" spans="1:20" x14ac:dyDescent="0.3">
      <c r="A90">
        <v>89</v>
      </c>
      <c r="B90">
        <v>35</v>
      </c>
      <c r="C90">
        <f>1/COUNTIF(B:B,pizza_sales[[#This Row],[order_id]])</f>
        <v>0.25</v>
      </c>
      <c r="D90" t="s">
        <v>21</v>
      </c>
      <c r="E90">
        <v>1</v>
      </c>
      <c r="F90" s="1">
        <v>42005</v>
      </c>
      <c r="G90" s="1" t="str">
        <f xml:space="preserve"> 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16</v>
      </c>
      <c r="L90" t="s">
        <v>22</v>
      </c>
      <c r="M90" t="s">
        <v>22</v>
      </c>
      <c r="N90" t="s">
        <v>159</v>
      </c>
      <c r="O90" s="13" t="s">
        <v>174</v>
      </c>
      <c r="P90" s="13" t="s">
        <v>164</v>
      </c>
      <c r="Q90" s="13" t="s">
        <v>181</v>
      </c>
      <c r="R90" s="13"/>
      <c r="S90" s="13"/>
      <c r="T90" s="13"/>
    </row>
    <row r="91" spans="1:20" x14ac:dyDescent="0.3">
      <c r="A91">
        <v>90</v>
      </c>
      <c r="B91">
        <v>36</v>
      </c>
      <c r="C91">
        <f>1/COUNTIF(B:B,pizza_sales[[#This Row],[order_id]])</f>
        <v>0.5</v>
      </c>
      <c r="D91" t="s">
        <v>65</v>
      </c>
      <c r="E91">
        <v>1</v>
      </c>
      <c r="F91" s="1">
        <v>42005</v>
      </c>
      <c r="G91" s="1" t="str">
        <f xml:space="preserve"> 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18</v>
      </c>
      <c r="L91" t="s">
        <v>22</v>
      </c>
      <c r="M91" t="s">
        <v>184</v>
      </c>
      <c r="N91" t="s">
        <v>164</v>
      </c>
      <c r="O91" s="13" t="s">
        <v>185</v>
      </c>
      <c r="P91" s="13" t="s">
        <v>174</v>
      </c>
      <c r="Q91" s="13" t="s">
        <v>163</v>
      </c>
      <c r="R91" s="13" t="s">
        <v>186</v>
      </c>
      <c r="S91" s="13"/>
      <c r="T91" s="13"/>
    </row>
    <row r="92" spans="1:20" x14ac:dyDescent="0.3">
      <c r="A92">
        <v>91</v>
      </c>
      <c r="B92">
        <v>36</v>
      </c>
      <c r="C92">
        <f>1/COUNTIF(B:B,pizza_sales[[#This Row],[order_id]])</f>
        <v>0.5</v>
      </c>
      <c r="D92" t="s">
        <v>14</v>
      </c>
      <c r="E92">
        <v>1</v>
      </c>
      <c r="F92" s="1">
        <v>42005</v>
      </c>
      <c r="G92" s="1" t="str">
        <f xml:space="preserve"> 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18</v>
      </c>
      <c r="L92" t="s">
        <v>12</v>
      </c>
      <c r="M92" t="s">
        <v>161</v>
      </c>
      <c r="N92" t="s">
        <v>162</v>
      </c>
      <c r="O92" s="13" t="s">
        <v>163</v>
      </c>
      <c r="P92" s="13" t="s">
        <v>164</v>
      </c>
      <c r="Q92" s="13" t="s">
        <v>165</v>
      </c>
      <c r="R92" s="13"/>
      <c r="S92" s="13"/>
      <c r="T92" s="13"/>
    </row>
    <row r="93" spans="1:20" x14ac:dyDescent="0.3">
      <c r="A93">
        <v>92</v>
      </c>
      <c r="B93">
        <v>37</v>
      </c>
      <c r="C93">
        <f>1/COUNTIF(B:B,pizza_sales[[#This Row],[order_id]])</f>
        <v>0.5</v>
      </c>
      <c r="D93" t="s">
        <v>18</v>
      </c>
      <c r="E93">
        <v>1</v>
      </c>
      <c r="F93" s="1">
        <v>42005</v>
      </c>
      <c r="G93" s="1" t="str">
        <f xml:space="preserve"> 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16</v>
      </c>
      <c r="L93" t="s">
        <v>19</v>
      </c>
      <c r="M93" t="s">
        <v>172</v>
      </c>
      <c r="N93" t="s">
        <v>173</v>
      </c>
      <c r="O93" s="13" t="s">
        <v>174</v>
      </c>
      <c r="P93" s="13" t="s">
        <v>163</v>
      </c>
      <c r="Q93" s="13" t="s">
        <v>175</v>
      </c>
      <c r="R93" s="13" t="s">
        <v>171</v>
      </c>
      <c r="S93" s="13"/>
      <c r="T93" s="13"/>
    </row>
    <row r="94" spans="1:20" x14ac:dyDescent="0.3">
      <c r="A94">
        <v>93</v>
      </c>
      <c r="B94">
        <v>37</v>
      </c>
      <c r="C94">
        <f>1/COUNTIF(B:B,pizza_sales[[#This Row],[order_id]])</f>
        <v>0.5</v>
      </c>
      <c r="D94" t="s">
        <v>39</v>
      </c>
      <c r="E94">
        <v>1</v>
      </c>
      <c r="F94" s="1">
        <v>42005</v>
      </c>
      <c r="G94" s="1" t="str">
        <f xml:space="preserve"> 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16</v>
      </c>
      <c r="L94" t="s">
        <v>17</v>
      </c>
      <c r="M94" t="s">
        <v>176</v>
      </c>
      <c r="N94" t="s">
        <v>164</v>
      </c>
      <c r="O94" s="13" t="s">
        <v>177</v>
      </c>
      <c r="P94" s="13" t="s">
        <v>163</v>
      </c>
      <c r="Q94" s="13" t="s">
        <v>178</v>
      </c>
      <c r="R94" s="13" t="s">
        <v>179</v>
      </c>
      <c r="S94" s="13" t="s">
        <v>180</v>
      </c>
      <c r="T94" s="13" t="s">
        <v>171</v>
      </c>
    </row>
    <row r="95" spans="1:20" x14ac:dyDescent="0.3">
      <c r="A95">
        <v>94</v>
      </c>
      <c r="B95">
        <v>38</v>
      </c>
      <c r="C95">
        <f>1/COUNTIF(B:B,pizza_sales[[#This Row],[order_id]])</f>
        <v>0.5</v>
      </c>
      <c r="D95" t="s">
        <v>75</v>
      </c>
      <c r="E95">
        <v>1</v>
      </c>
      <c r="F95" s="1">
        <v>42005</v>
      </c>
      <c r="G95" s="1" t="str">
        <f xml:space="preserve"> 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17</v>
      </c>
      <c r="L95" t="s">
        <v>12</v>
      </c>
      <c r="M95" t="s">
        <v>158</v>
      </c>
      <c r="N95" t="s">
        <v>159</v>
      </c>
      <c r="O95" s="13" t="s">
        <v>160</v>
      </c>
      <c r="P95" s="13"/>
      <c r="Q95" s="13"/>
      <c r="R95" s="13"/>
      <c r="S95" s="13"/>
      <c r="T95" s="13"/>
    </row>
    <row r="96" spans="1:20" x14ac:dyDescent="0.3">
      <c r="A96">
        <v>95</v>
      </c>
      <c r="B96">
        <v>38</v>
      </c>
      <c r="C96">
        <f>1/COUNTIF(B:B,pizza_sales[[#This Row],[order_id]])</f>
        <v>0.5</v>
      </c>
      <c r="D96" t="s">
        <v>33</v>
      </c>
      <c r="E96">
        <v>1</v>
      </c>
      <c r="F96" s="1">
        <v>42005</v>
      </c>
      <c r="G96" s="1" t="str">
        <f xml:space="preserve"> 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16</v>
      </c>
      <c r="L96" t="s">
        <v>12</v>
      </c>
      <c r="M96" t="s">
        <v>195</v>
      </c>
      <c r="N96" t="s">
        <v>164</v>
      </c>
      <c r="O96" s="13" t="s">
        <v>174</v>
      </c>
      <c r="P96" s="13" t="s">
        <v>196</v>
      </c>
      <c r="Q96" s="13" t="s">
        <v>171</v>
      </c>
      <c r="R96" s="13" t="s">
        <v>197</v>
      </c>
      <c r="S96" s="13"/>
      <c r="T96" s="13"/>
    </row>
    <row r="97" spans="1:20" x14ac:dyDescent="0.3">
      <c r="A97">
        <v>96</v>
      </c>
      <c r="B97">
        <v>39</v>
      </c>
      <c r="C97">
        <f>1/COUNTIF(B:B,pizza_sales[[#This Row],[order_id]])</f>
        <v>1</v>
      </c>
      <c r="D97" t="s">
        <v>18</v>
      </c>
      <c r="E97">
        <v>1</v>
      </c>
      <c r="F97" s="1">
        <v>42005</v>
      </c>
      <c r="G97" s="1" t="str">
        <f xml:space="preserve"> 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16</v>
      </c>
      <c r="L97" t="s">
        <v>19</v>
      </c>
      <c r="M97" t="s">
        <v>172</v>
      </c>
      <c r="N97" t="s">
        <v>173</v>
      </c>
      <c r="O97" s="13" t="s">
        <v>174</v>
      </c>
      <c r="P97" s="13" t="s">
        <v>163</v>
      </c>
      <c r="Q97" s="13" t="s">
        <v>175</v>
      </c>
      <c r="R97" s="13" t="s">
        <v>171</v>
      </c>
      <c r="S97" s="13"/>
      <c r="T97" s="13"/>
    </row>
    <row r="98" spans="1:20" x14ac:dyDescent="0.3">
      <c r="A98">
        <v>97</v>
      </c>
      <c r="B98">
        <v>40</v>
      </c>
      <c r="C98">
        <f>1/COUNTIF(B:B,pizza_sales[[#This Row],[order_id]])</f>
        <v>0.5</v>
      </c>
      <c r="D98" t="s">
        <v>51</v>
      </c>
      <c r="E98">
        <v>1</v>
      </c>
      <c r="F98" s="1">
        <v>42005</v>
      </c>
      <c r="G98" s="1" t="str">
        <f xml:space="preserve"> 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16</v>
      </c>
      <c r="L98" t="s">
        <v>17</v>
      </c>
      <c r="M98" t="s">
        <v>211</v>
      </c>
      <c r="N98" t="s">
        <v>212</v>
      </c>
      <c r="O98" s="13" t="s">
        <v>160</v>
      </c>
      <c r="P98" s="13" t="s">
        <v>213</v>
      </c>
      <c r="Q98" s="13" t="s">
        <v>171</v>
      </c>
      <c r="R98" s="13"/>
      <c r="S98" s="13"/>
      <c r="T98" s="13"/>
    </row>
    <row r="99" spans="1:20" x14ac:dyDescent="0.3">
      <c r="A99">
        <v>98</v>
      </c>
      <c r="B99">
        <v>40</v>
      </c>
      <c r="C99">
        <f>1/COUNTIF(B:B,pizza_sales[[#This Row],[order_id]])</f>
        <v>0.5</v>
      </c>
      <c r="D99" t="s">
        <v>64</v>
      </c>
      <c r="E99">
        <v>1</v>
      </c>
      <c r="F99" s="1">
        <v>42005</v>
      </c>
      <c r="G99" s="1" t="str">
        <f xml:space="preserve"> 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17</v>
      </c>
      <c r="L99" t="s">
        <v>22</v>
      </c>
      <c r="M99" t="s">
        <v>22</v>
      </c>
      <c r="N99" t="s">
        <v>174</v>
      </c>
      <c r="O99" s="13" t="s">
        <v>164</v>
      </c>
      <c r="P99" s="13" t="s">
        <v>163</v>
      </c>
      <c r="Q99" s="13" t="s">
        <v>177</v>
      </c>
      <c r="R99" s="13" t="s">
        <v>179</v>
      </c>
      <c r="S99" s="13" t="s">
        <v>178</v>
      </c>
      <c r="T99" s="13" t="s">
        <v>180</v>
      </c>
    </row>
    <row r="100" spans="1:20" x14ac:dyDescent="0.3">
      <c r="A100">
        <v>99</v>
      </c>
      <c r="B100">
        <v>41</v>
      </c>
      <c r="C100">
        <f>1/COUNTIF(B:B,pizza_sales[[#This Row],[order_id]])</f>
        <v>0.5</v>
      </c>
      <c r="D100" t="s">
        <v>55</v>
      </c>
      <c r="E100">
        <v>1</v>
      </c>
      <c r="F100" s="1">
        <v>42005</v>
      </c>
      <c r="G100" s="1" t="str">
        <f xml:space="preserve"> 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18</v>
      </c>
      <c r="L100" t="s">
        <v>17</v>
      </c>
      <c r="M100" t="s">
        <v>211</v>
      </c>
      <c r="N100" t="s">
        <v>212</v>
      </c>
      <c r="O100" s="13" t="s">
        <v>160</v>
      </c>
      <c r="P100" s="13" t="s">
        <v>213</v>
      </c>
      <c r="Q100" s="13" t="s">
        <v>171</v>
      </c>
      <c r="R100" s="13"/>
      <c r="S100" s="13"/>
      <c r="T100" s="13"/>
    </row>
    <row r="101" spans="1:20" x14ac:dyDescent="0.3">
      <c r="A101">
        <v>100</v>
      </c>
      <c r="B101">
        <v>41</v>
      </c>
      <c r="C101">
        <f>1/COUNTIF(B:B,pizza_sales[[#This Row],[order_id]])</f>
        <v>0.5</v>
      </c>
      <c r="D101" t="s">
        <v>32</v>
      </c>
      <c r="E101">
        <v>1</v>
      </c>
      <c r="F101" s="1">
        <v>42005</v>
      </c>
      <c r="G101" s="1" t="str">
        <f xml:space="preserve"> 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17</v>
      </c>
      <c r="L101" t="s">
        <v>17</v>
      </c>
      <c r="M101" t="s">
        <v>190</v>
      </c>
      <c r="N101" t="s">
        <v>162</v>
      </c>
      <c r="O101" s="13" t="s">
        <v>174</v>
      </c>
      <c r="P101" s="13" t="s">
        <v>175</v>
      </c>
      <c r="Q101" s="13" t="s">
        <v>188</v>
      </c>
      <c r="R101" s="13"/>
      <c r="S101" s="13"/>
      <c r="T101" s="13"/>
    </row>
    <row r="102" spans="1:20" x14ac:dyDescent="0.3">
      <c r="A102">
        <v>101</v>
      </c>
      <c r="B102">
        <v>42</v>
      </c>
      <c r="C102">
        <f>1/COUNTIF(B:B,pizza_sales[[#This Row],[order_id]])</f>
        <v>0.25</v>
      </c>
      <c r="D102" t="s">
        <v>48</v>
      </c>
      <c r="E102">
        <v>1</v>
      </c>
      <c r="F102" s="1">
        <v>42005</v>
      </c>
      <c r="G102" s="1" t="str">
        <f xml:space="preserve"> 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17</v>
      </c>
      <c r="L102" t="s">
        <v>12</v>
      </c>
      <c r="M102" t="s">
        <v>207</v>
      </c>
      <c r="N102" t="s">
        <v>191</v>
      </c>
      <c r="O102" s="13" t="s">
        <v>208</v>
      </c>
      <c r="P102" s="13" t="s">
        <v>209</v>
      </c>
      <c r="Q102" s="13"/>
      <c r="R102" s="13"/>
      <c r="S102" s="13"/>
      <c r="T102" s="13"/>
    </row>
    <row r="103" spans="1:20" x14ac:dyDescent="0.3">
      <c r="A103">
        <v>102</v>
      </c>
      <c r="B103">
        <v>42</v>
      </c>
      <c r="C103">
        <f>1/COUNTIF(B:B,pizza_sales[[#This Row],[order_id]])</f>
        <v>0.25</v>
      </c>
      <c r="D103" t="s">
        <v>16</v>
      </c>
      <c r="E103">
        <v>1</v>
      </c>
      <c r="F103" s="1">
        <v>42005</v>
      </c>
      <c r="G103" s="1" t="str">
        <f xml:space="preserve"> 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16</v>
      </c>
      <c r="L103" t="s">
        <v>17</v>
      </c>
      <c r="M103" t="s">
        <v>166</v>
      </c>
      <c r="N103" t="s">
        <v>167</v>
      </c>
      <c r="O103" s="13" t="s">
        <v>168</v>
      </c>
      <c r="P103" s="13" t="s">
        <v>169</v>
      </c>
      <c r="Q103" s="13" t="s">
        <v>170</v>
      </c>
      <c r="R103" s="13" t="s">
        <v>171</v>
      </c>
      <c r="S103" s="13"/>
      <c r="T103" s="13"/>
    </row>
    <row r="104" spans="1:20" x14ac:dyDescent="0.3">
      <c r="A104">
        <v>103</v>
      </c>
      <c r="B104">
        <v>42</v>
      </c>
      <c r="C104">
        <f>1/COUNTIF(B:B,pizza_sales[[#This Row],[order_id]])</f>
        <v>0.25</v>
      </c>
      <c r="D104" t="s">
        <v>39</v>
      </c>
      <c r="E104">
        <v>1</v>
      </c>
      <c r="F104" s="1">
        <v>42005</v>
      </c>
      <c r="G104" s="1" t="str">
        <f xml:space="preserve"> 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16</v>
      </c>
      <c r="L104" t="s">
        <v>17</v>
      </c>
      <c r="M104" t="s">
        <v>176</v>
      </c>
      <c r="N104" t="s">
        <v>164</v>
      </c>
      <c r="O104" s="13" t="s">
        <v>177</v>
      </c>
      <c r="P104" s="13" t="s">
        <v>163</v>
      </c>
      <c r="Q104" s="13" t="s">
        <v>178</v>
      </c>
      <c r="R104" s="13" t="s">
        <v>179</v>
      </c>
      <c r="S104" s="13" t="s">
        <v>180</v>
      </c>
      <c r="T104" s="13" t="s">
        <v>171</v>
      </c>
    </row>
    <row r="105" spans="1:20" x14ac:dyDescent="0.3">
      <c r="A105">
        <v>104</v>
      </c>
      <c r="B105">
        <v>42</v>
      </c>
      <c r="C105">
        <f>1/COUNTIF(B:B,pizza_sales[[#This Row],[order_id]])</f>
        <v>0.25</v>
      </c>
      <c r="D105" t="s">
        <v>76</v>
      </c>
      <c r="E105">
        <v>1</v>
      </c>
      <c r="F105" s="1">
        <v>42005</v>
      </c>
      <c r="G105" s="1" t="str">
        <f xml:space="preserve"> 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18</v>
      </c>
      <c r="L105" t="s">
        <v>19</v>
      </c>
      <c r="M105" t="s">
        <v>220</v>
      </c>
      <c r="N105" t="s">
        <v>173</v>
      </c>
      <c r="O105" s="13" t="s">
        <v>191</v>
      </c>
      <c r="P105" s="13" t="s">
        <v>174</v>
      </c>
      <c r="Q105" s="13" t="s">
        <v>194</v>
      </c>
      <c r="R105" s="13" t="s">
        <v>171</v>
      </c>
      <c r="S105" s="13"/>
      <c r="T105" s="13"/>
    </row>
    <row r="106" spans="1:20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77</v>
      </c>
      <c r="E106">
        <v>1</v>
      </c>
      <c r="F106" s="1">
        <v>42005</v>
      </c>
      <c r="G106" s="1" t="str">
        <f xml:space="preserve"> 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18</v>
      </c>
      <c r="L106" t="s">
        <v>22</v>
      </c>
      <c r="M106" t="s">
        <v>22</v>
      </c>
      <c r="N106" t="s">
        <v>163</v>
      </c>
      <c r="O106" s="13" t="s">
        <v>164</v>
      </c>
      <c r="P106" s="13" t="s">
        <v>162</v>
      </c>
      <c r="Q106" s="13" t="s">
        <v>194</v>
      </c>
      <c r="R106" s="13" t="s">
        <v>224</v>
      </c>
      <c r="S106" s="13"/>
      <c r="T106" s="13"/>
    </row>
    <row r="107" spans="1:20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24</v>
      </c>
      <c r="E107">
        <v>1</v>
      </c>
      <c r="F107" s="1">
        <v>42005</v>
      </c>
      <c r="G107" s="1" t="str">
        <f xml:space="preserve"> 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18</v>
      </c>
      <c r="L107" t="s">
        <v>19</v>
      </c>
      <c r="M107" t="s">
        <v>172</v>
      </c>
      <c r="N107" t="s">
        <v>173</v>
      </c>
      <c r="O107" s="13" t="s">
        <v>174</v>
      </c>
      <c r="P107" s="13" t="s">
        <v>163</v>
      </c>
      <c r="Q107" s="13" t="s">
        <v>175</v>
      </c>
      <c r="R107" s="13" t="s">
        <v>171</v>
      </c>
      <c r="S107" s="13"/>
      <c r="T107" s="13"/>
    </row>
    <row r="108" spans="1:20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78</v>
      </c>
      <c r="E108">
        <v>1</v>
      </c>
      <c r="F108" s="1">
        <v>42005</v>
      </c>
      <c r="G108" s="1" t="str">
        <f xml:space="preserve"> 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16</v>
      </c>
      <c r="L108" t="s">
        <v>19</v>
      </c>
      <c r="M108" t="s">
        <v>220</v>
      </c>
      <c r="N108" t="s">
        <v>173</v>
      </c>
      <c r="O108" s="13" t="s">
        <v>191</v>
      </c>
      <c r="P108" s="13" t="s">
        <v>174</v>
      </c>
      <c r="Q108" s="13" t="s">
        <v>194</v>
      </c>
      <c r="R108" s="13" t="s">
        <v>171</v>
      </c>
      <c r="S108" s="13"/>
      <c r="T108" s="13"/>
    </row>
    <row r="109" spans="1:20" x14ac:dyDescent="0.3">
      <c r="A109">
        <v>108</v>
      </c>
      <c r="B109">
        <v>44</v>
      </c>
      <c r="C109">
        <f>1/COUNTIF(B:B,pizza_sales[[#This Row],[order_id]])</f>
        <v>1</v>
      </c>
      <c r="D109" t="s">
        <v>79</v>
      </c>
      <c r="E109">
        <v>1</v>
      </c>
      <c r="F109" s="1">
        <v>42005</v>
      </c>
      <c r="G109" s="1" t="str">
        <f xml:space="preserve"> 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17</v>
      </c>
      <c r="L109" t="s">
        <v>17</v>
      </c>
      <c r="M109" t="s">
        <v>190</v>
      </c>
      <c r="N109" t="s">
        <v>192</v>
      </c>
      <c r="O109" s="13" t="s">
        <v>174</v>
      </c>
      <c r="P109" s="13" t="s">
        <v>199</v>
      </c>
      <c r="Q109" s="13" t="s">
        <v>171</v>
      </c>
      <c r="R109" s="13" t="s">
        <v>200</v>
      </c>
      <c r="S109" s="13"/>
      <c r="T109" s="13"/>
    </row>
    <row r="110" spans="1:20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51</v>
      </c>
      <c r="E110">
        <v>1</v>
      </c>
      <c r="F110" s="1">
        <v>42005</v>
      </c>
      <c r="G110" s="1" t="str">
        <f xml:space="preserve"> 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16</v>
      </c>
      <c r="L110" t="s">
        <v>17</v>
      </c>
      <c r="M110" t="s">
        <v>211</v>
      </c>
      <c r="N110" t="s">
        <v>212</v>
      </c>
      <c r="O110" s="13" t="s">
        <v>160</v>
      </c>
      <c r="P110" s="13" t="s">
        <v>213</v>
      </c>
      <c r="Q110" s="13" t="s">
        <v>171</v>
      </c>
      <c r="R110" s="13"/>
      <c r="S110" s="13"/>
      <c r="T110" s="13"/>
    </row>
    <row r="111" spans="1:20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75</v>
      </c>
      <c r="E111">
        <v>1</v>
      </c>
      <c r="F111" s="1">
        <v>42005</v>
      </c>
      <c r="G111" s="1" t="str">
        <f xml:space="preserve"> 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17</v>
      </c>
      <c r="L111" t="s">
        <v>12</v>
      </c>
      <c r="M111" t="s">
        <v>158</v>
      </c>
      <c r="N111" t="s">
        <v>159</v>
      </c>
      <c r="O111" s="13" t="s">
        <v>160</v>
      </c>
      <c r="P111" s="13"/>
      <c r="Q111" s="13"/>
      <c r="R111" s="13"/>
      <c r="S111" s="13"/>
      <c r="T111" s="13"/>
    </row>
    <row r="112" spans="1:20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80</v>
      </c>
      <c r="E112">
        <v>1</v>
      </c>
      <c r="F112" s="1">
        <v>42005</v>
      </c>
      <c r="G112" s="1" t="str">
        <f xml:space="preserve"> 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18</v>
      </c>
      <c r="L112" t="s">
        <v>22</v>
      </c>
      <c r="M112" t="s">
        <v>22</v>
      </c>
      <c r="N112" t="s">
        <v>159</v>
      </c>
      <c r="O112" s="13" t="s">
        <v>174</v>
      </c>
      <c r="P112" s="13" t="s">
        <v>164</v>
      </c>
      <c r="Q112" s="13" t="s">
        <v>181</v>
      </c>
      <c r="R112" s="13"/>
      <c r="S112" s="13"/>
      <c r="T112" s="13"/>
    </row>
    <row r="113" spans="1:20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47</v>
      </c>
      <c r="E113">
        <v>1</v>
      </c>
      <c r="F113" s="1">
        <v>42005</v>
      </c>
      <c r="G113" s="1" t="str">
        <f xml:space="preserve"> 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16</v>
      </c>
      <c r="L113" t="s">
        <v>22</v>
      </c>
      <c r="M113" t="s">
        <v>22</v>
      </c>
      <c r="N113" t="s">
        <v>174</v>
      </c>
      <c r="O113" s="13" t="s">
        <v>164</v>
      </c>
      <c r="P113" s="13" t="s">
        <v>203</v>
      </c>
      <c r="Q113" s="13" t="s">
        <v>171</v>
      </c>
      <c r="R113" s="13" t="s">
        <v>200</v>
      </c>
      <c r="S113" s="13"/>
      <c r="T113" s="13"/>
    </row>
    <row r="114" spans="1:20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81</v>
      </c>
      <c r="E114">
        <v>1</v>
      </c>
      <c r="F114" s="1">
        <v>42005</v>
      </c>
      <c r="G114" s="1" t="str">
        <f xml:space="preserve"> 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16</v>
      </c>
      <c r="L114" t="s">
        <v>12</v>
      </c>
      <c r="M114" t="s">
        <v>161</v>
      </c>
      <c r="N114" t="s">
        <v>162</v>
      </c>
      <c r="O114" s="13" t="s">
        <v>163</v>
      </c>
      <c r="P114" s="13" t="s">
        <v>164</v>
      </c>
      <c r="Q114" s="13" t="s">
        <v>165</v>
      </c>
      <c r="R114" s="13"/>
      <c r="S114" s="13"/>
      <c r="T114" s="13"/>
    </row>
    <row r="115" spans="1:20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80</v>
      </c>
      <c r="E115">
        <v>1</v>
      </c>
      <c r="F115" s="1">
        <v>42005</v>
      </c>
      <c r="G115" s="1" t="str">
        <f xml:space="preserve"> 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18</v>
      </c>
      <c r="L115" t="s">
        <v>22</v>
      </c>
      <c r="M115" t="s">
        <v>22</v>
      </c>
      <c r="N115" t="s">
        <v>159</v>
      </c>
      <c r="O115" s="13" t="s">
        <v>174</v>
      </c>
      <c r="P115" s="13" t="s">
        <v>164</v>
      </c>
      <c r="Q115" s="13" t="s">
        <v>181</v>
      </c>
      <c r="R115" s="13"/>
      <c r="S115" s="13"/>
      <c r="T115" s="13"/>
    </row>
    <row r="116" spans="1:20" x14ac:dyDescent="0.3">
      <c r="A116">
        <v>115</v>
      </c>
      <c r="B116">
        <v>47</v>
      </c>
      <c r="C116">
        <f>1/COUNTIF(B:B,pizza_sales[[#This Row],[order_id]])</f>
        <v>0.5</v>
      </c>
      <c r="D116" t="s">
        <v>40</v>
      </c>
      <c r="E116">
        <v>1</v>
      </c>
      <c r="F116" s="1">
        <v>42005</v>
      </c>
      <c r="G116" s="1" t="str">
        <f xml:space="preserve"> 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16</v>
      </c>
      <c r="L116" t="s">
        <v>22</v>
      </c>
      <c r="M116" t="s">
        <v>22</v>
      </c>
      <c r="N116" t="s">
        <v>174</v>
      </c>
      <c r="O116" s="13" t="s">
        <v>164</v>
      </c>
      <c r="P116" s="13" t="s">
        <v>163</v>
      </c>
      <c r="Q116" s="13" t="s">
        <v>177</v>
      </c>
      <c r="R116" s="13" t="s">
        <v>179</v>
      </c>
      <c r="S116" s="13" t="s">
        <v>178</v>
      </c>
      <c r="T116" s="13" t="s">
        <v>180</v>
      </c>
    </row>
    <row r="117" spans="1:20" x14ac:dyDescent="0.3">
      <c r="A117">
        <v>116</v>
      </c>
      <c r="B117">
        <v>47</v>
      </c>
      <c r="C117">
        <f>1/COUNTIF(B:B,pizza_sales[[#This Row],[order_id]])</f>
        <v>0.5</v>
      </c>
      <c r="D117" t="s">
        <v>38</v>
      </c>
      <c r="E117">
        <v>1</v>
      </c>
      <c r="F117" s="1">
        <v>42005</v>
      </c>
      <c r="G117" s="1" t="str">
        <f xml:space="preserve"> 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17</v>
      </c>
      <c r="L117" t="s">
        <v>17</v>
      </c>
      <c r="M117" t="s">
        <v>201</v>
      </c>
      <c r="N117" t="s">
        <v>174</v>
      </c>
      <c r="O117" s="13" t="s">
        <v>164</v>
      </c>
      <c r="P117" s="13" t="s">
        <v>185</v>
      </c>
      <c r="Q117" s="13" t="s">
        <v>163</v>
      </c>
      <c r="R117" s="13" t="s">
        <v>202</v>
      </c>
      <c r="S117" s="13" t="s">
        <v>203</v>
      </c>
      <c r="T117" s="13" t="s">
        <v>171</v>
      </c>
    </row>
    <row r="118" spans="1:20" x14ac:dyDescent="0.3">
      <c r="A118">
        <v>117</v>
      </c>
      <c r="B118">
        <v>48</v>
      </c>
      <c r="C118">
        <f>1/COUNTIF(B:B,pizza_sales[[#This Row],[order_id]])</f>
        <v>0.25</v>
      </c>
      <c r="D118" t="s">
        <v>82</v>
      </c>
      <c r="E118">
        <v>1</v>
      </c>
      <c r="F118" s="1">
        <v>42005</v>
      </c>
      <c r="G118" s="1" t="str">
        <f xml:space="preserve"> 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18</v>
      </c>
      <c r="L118" t="s">
        <v>22</v>
      </c>
      <c r="M118" t="s">
        <v>22</v>
      </c>
      <c r="N118" t="s">
        <v>174</v>
      </c>
      <c r="O118" s="13" t="s">
        <v>164</v>
      </c>
      <c r="P118" s="13" t="s">
        <v>203</v>
      </c>
      <c r="Q118" s="13" t="s">
        <v>171</v>
      </c>
      <c r="R118" s="13" t="s">
        <v>200</v>
      </c>
      <c r="S118" s="13"/>
      <c r="T118" s="13"/>
    </row>
    <row r="119" spans="1:20" x14ac:dyDescent="0.3">
      <c r="A119">
        <v>118</v>
      </c>
      <c r="B119">
        <v>48</v>
      </c>
      <c r="C119">
        <f>1/COUNTIF(B:B,pizza_sales[[#This Row],[order_id]])</f>
        <v>0.25</v>
      </c>
      <c r="D119" t="s">
        <v>32</v>
      </c>
      <c r="E119">
        <v>1</v>
      </c>
      <c r="F119" s="1">
        <v>42005</v>
      </c>
      <c r="G119" s="1" t="str">
        <f xml:space="preserve"> 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17</v>
      </c>
      <c r="L119" t="s">
        <v>17</v>
      </c>
      <c r="M119" t="s">
        <v>190</v>
      </c>
      <c r="N119" t="s">
        <v>162</v>
      </c>
      <c r="O119" s="13" t="s">
        <v>174</v>
      </c>
      <c r="P119" s="13" t="s">
        <v>175</v>
      </c>
      <c r="Q119" s="13" t="s">
        <v>188</v>
      </c>
      <c r="R119" s="13"/>
      <c r="S119" s="13"/>
      <c r="T119" s="13"/>
    </row>
    <row r="120" spans="1:20" x14ac:dyDescent="0.3">
      <c r="A120">
        <v>119</v>
      </c>
      <c r="B120">
        <v>48</v>
      </c>
      <c r="C120">
        <f>1/COUNTIF(B:B,pizza_sales[[#This Row],[order_id]])</f>
        <v>0.25</v>
      </c>
      <c r="D120" t="s">
        <v>25</v>
      </c>
      <c r="E120">
        <v>1</v>
      </c>
      <c r="F120" s="1">
        <v>42005</v>
      </c>
      <c r="G120" s="1" t="str">
        <f xml:space="preserve"> 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16</v>
      </c>
      <c r="L120" t="s">
        <v>19</v>
      </c>
      <c r="M120" t="s">
        <v>182</v>
      </c>
      <c r="N120" t="s">
        <v>183</v>
      </c>
      <c r="O120" s="13" t="s">
        <v>160</v>
      </c>
      <c r="P120" s="13"/>
      <c r="Q120" s="13"/>
      <c r="R120" s="13"/>
      <c r="S120" s="13"/>
      <c r="T120" s="13"/>
    </row>
    <row r="121" spans="1:20" x14ac:dyDescent="0.3">
      <c r="A121">
        <v>120</v>
      </c>
      <c r="B121">
        <v>48</v>
      </c>
      <c r="C121">
        <f>1/COUNTIF(B:B,pizza_sales[[#This Row],[order_id]])</f>
        <v>0.25</v>
      </c>
      <c r="D121" t="s">
        <v>36</v>
      </c>
      <c r="E121">
        <v>1</v>
      </c>
      <c r="F121" s="1">
        <v>42005</v>
      </c>
      <c r="G121" s="1" t="str">
        <f xml:space="preserve"> 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16</v>
      </c>
      <c r="L121" t="s">
        <v>19</v>
      </c>
      <c r="M121" t="s">
        <v>195</v>
      </c>
      <c r="N121" t="s">
        <v>174</v>
      </c>
      <c r="O121" s="13" t="s">
        <v>196</v>
      </c>
      <c r="P121" s="13" t="s">
        <v>192</v>
      </c>
      <c r="Q121" s="13" t="s">
        <v>198</v>
      </c>
      <c r="R121" s="13" t="s">
        <v>171</v>
      </c>
      <c r="S121" s="13"/>
      <c r="T121" s="13"/>
    </row>
    <row r="122" spans="1:20" x14ac:dyDescent="0.3">
      <c r="A122">
        <v>121</v>
      </c>
      <c r="B122">
        <v>49</v>
      </c>
      <c r="C122">
        <f>1/COUNTIF(B:B,pizza_sales[[#This Row],[order_id]])</f>
        <v>1</v>
      </c>
      <c r="D122" t="s">
        <v>62</v>
      </c>
      <c r="E122">
        <v>1</v>
      </c>
      <c r="F122" s="1">
        <v>42005</v>
      </c>
      <c r="G122" s="1" t="str">
        <f xml:space="preserve"> 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16</v>
      </c>
      <c r="L122" t="s">
        <v>19</v>
      </c>
      <c r="M122" t="s">
        <v>221</v>
      </c>
      <c r="N122" t="s">
        <v>174</v>
      </c>
      <c r="O122" s="13" t="s">
        <v>175</v>
      </c>
      <c r="P122" s="13" t="s">
        <v>222</v>
      </c>
      <c r="Q122" s="13" t="s">
        <v>223</v>
      </c>
      <c r="R122" s="13" t="s">
        <v>171</v>
      </c>
      <c r="S122" s="13"/>
      <c r="T122" s="13"/>
    </row>
    <row r="123" spans="1:20" x14ac:dyDescent="0.3">
      <c r="A123">
        <v>122</v>
      </c>
      <c r="B123">
        <v>50</v>
      </c>
      <c r="C123">
        <f>1/COUNTIF(B:B,pizza_sales[[#This Row],[order_id]])</f>
        <v>1</v>
      </c>
      <c r="D123" t="s">
        <v>83</v>
      </c>
      <c r="E123">
        <v>1</v>
      </c>
      <c r="F123" s="1">
        <v>42005</v>
      </c>
      <c r="G123" s="1" t="str">
        <f xml:space="preserve"> 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19</v>
      </c>
      <c r="L123" t="s">
        <v>12</v>
      </c>
      <c r="M123" t="s">
        <v>187</v>
      </c>
      <c r="N123" t="s">
        <v>188</v>
      </c>
      <c r="O123" s="13" t="s">
        <v>174</v>
      </c>
      <c r="P123" s="13" t="s">
        <v>171</v>
      </c>
      <c r="Q123" s="13" t="s">
        <v>189</v>
      </c>
      <c r="R123" s="13" t="s">
        <v>163</v>
      </c>
      <c r="S123" s="13"/>
      <c r="T123" s="13"/>
    </row>
    <row r="124" spans="1:20" x14ac:dyDescent="0.3">
      <c r="A124">
        <v>123</v>
      </c>
      <c r="B124">
        <v>51</v>
      </c>
      <c r="C124">
        <f>1/COUNTIF(B:B,pizza_sales[[#This Row],[order_id]])</f>
        <v>0.5</v>
      </c>
      <c r="D124" t="s">
        <v>41</v>
      </c>
      <c r="E124">
        <v>1</v>
      </c>
      <c r="F124" s="1">
        <v>42005</v>
      </c>
      <c r="G124" s="1" t="str">
        <f xml:space="preserve"> 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16</v>
      </c>
      <c r="L124" t="s">
        <v>22</v>
      </c>
      <c r="M124" t="s">
        <v>184</v>
      </c>
      <c r="N124" t="s">
        <v>164</v>
      </c>
      <c r="O124" s="13" t="s">
        <v>185</v>
      </c>
      <c r="P124" s="13" t="s">
        <v>174</v>
      </c>
      <c r="Q124" s="13" t="s">
        <v>163</v>
      </c>
      <c r="R124" s="13" t="s">
        <v>186</v>
      </c>
      <c r="S124" s="13"/>
      <c r="T124" s="13"/>
    </row>
    <row r="125" spans="1:20" x14ac:dyDescent="0.3">
      <c r="A125">
        <v>124</v>
      </c>
      <c r="B125">
        <v>51</v>
      </c>
      <c r="C125">
        <f>1/COUNTIF(B:B,pizza_sales[[#This Row],[order_id]])</f>
        <v>0.5</v>
      </c>
      <c r="D125" t="s">
        <v>74</v>
      </c>
      <c r="E125">
        <v>1</v>
      </c>
      <c r="F125" s="1">
        <v>42005</v>
      </c>
      <c r="G125" s="1" t="str">
        <f xml:space="preserve"> 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16</v>
      </c>
      <c r="L125" t="s">
        <v>12</v>
      </c>
      <c r="M125" t="s">
        <v>161</v>
      </c>
      <c r="N125" t="s">
        <v>162</v>
      </c>
      <c r="O125" s="13" t="s">
        <v>185</v>
      </c>
      <c r="P125" s="13"/>
      <c r="Q125" s="13"/>
      <c r="R125" s="13"/>
      <c r="S125" s="13"/>
      <c r="T125" s="13"/>
    </row>
    <row r="126" spans="1:20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84</v>
      </c>
      <c r="E126">
        <v>1</v>
      </c>
      <c r="F126" s="1">
        <v>42005</v>
      </c>
      <c r="G126" s="1" t="str">
        <f xml:space="preserve"> 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16</v>
      </c>
      <c r="L126" t="s">
        <v>12</v>
      </c>
      <c r="M126" t="s">
        <v>158</v>
      </c>
      <c r="N126" t="s">
        <v>159</v>
      </c>
      <c r="O126" s="13" t="s">
        <v>160</v>
      </c>
      <c r="P126" s="13"/>
      <c r="Q126" s="13"/>
      <c r="R126" s="13"/>
      <c r="S126" s="13"/>
      <c r="T126" s="13"/>
    </row>
    <row r="127" spans="1:20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39</v>
      </c>
      <c r="E127">
        <v>1</v>
      </c>
      <c r="F127" s="1">
        <v>42005</v>
      </c>
      <c r="G127" s="1" t="str">
        <f xml:space="preserve"> 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16</v>
      </c>
      <c r="L127" t="s">
        <v>17</v>
      </c>
      <c r="M127" t="s">
        <v>176</v>
      </c>
      <c r="N127" t="s">
        <v>164</v>
      </c>
      <c r="O127" s="13" t="s">
        <v>177</v>
      </c>
      <c r="P127" s="13" t="s">
        <v>163</v>
      </c>
      <c r="Q127" s="13" t="s">
        <v>178</v>
      </c>
      <c r="R127" s="13" t="s">
        <v>179</v>
      </c>
      <c r="S127" s="13" t="s">
        <v>180</v>
      </c>
      <c r="T127" s="13" t="s">
        <v>171</v>
      </c>
    </row>
    <row r="128" spans="1:20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36</v>
      </c>
      <c r="E128">
        <v>1</v>
      </c>
      <c r="F128" s="1">
        <v>42005</v>
      </c>
      <c r="G128" s="1" t="str">
        <f xml:space="preserve"> 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16</v>
      </c>
      <c r="L128" t="s">
        <v>19</v>
      </c>
      <c r="M128" t="s">
        <v>195</v>
      </c>
      <c r="N128" t="s">
        <v>174</v>
      </c>
      <c r="O128" s="13" t="s">
        <v>196</v>
      </c>
      <c r="P128" s="13" t="s">
        <v>192</v>
      </c>
      <c r="Q128" s="13" t="s">
        <v>198</v>
      </c>
      <c r="R128" s="13" t="s">
        <v>171</v>
      </c>
      <c r="S128" s="13"/>
      <c r="T128" s="13"/>
    </row>
    <row r="129" spans="1:20" x14ac:dyDescent="0.3">
      <c r="A129">
        <v>128</v>
      </c>
      <c r="B129">
        <v>53</v>
      </c>
      <c r="C129">
        <f>1/COUNTIF(B:B,pizza_sales[[#This Row],[order_id]])</f>
        <v>0.5</v>
      </c>
      <c r="D129" t="s">
        <v>85</v>
      </c>
      <c r="E129">
        <v>1</v>
      </c>
      <c r="F129" s="1">
        <v>42005</v>
      </c>
      <c r="G129" s="1" t="str">
        <f xml:space="preserve"> 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17</v>
      </c>
      <c r="L129" t="s">
        <v>12</v>
      </c>
      <c r="M129" t="s">
        <v>161</v>
      </c>
      <c r="N129" t="s">
        <v>162</v>
      </c>
      <c r="O129" s="13" t="s">
        <v>185</v>
      </c>
      <c r="P129" s="13"/>
      <c r="Q129" s="13"/>
      <c r="R129" s="13"/>
      <c r="S129" s="13"/>
      <c r="T129" s="13"/>
    </row>
    <row r="130" spans="1:20" x14ac:dyDescent="0.3">
      <c r="A130">
        <v>129</v>
      </c>
      <c r="B130">
        <v>53</v>
      </c>
      <c r="C130">
        <f>1/COUNTIF(B:B,pizza_sales[[#This Row],[order_id]])</f>
        <v>0.5</v>
      </c>
      <c r="D130" t="s">
        <v>86</v>
      </c>
      <c r="E130">
        <v>1</v>
      </c>
      <c r="F130" s="1">
        <v>42005</v>
      </c>
      <c r="G130" s="1" t="str">
        <f xml:space="preserve"> 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18</v>
      </c>
      <c r="L130" t="s">
        <v>19</v>
      </c>
      <c r="M130" t="s">
        <v>190</v>
      </c>
      <c r="N130" t="s">
        <v>163</v>
      </c>
      <c r="O130" s="13" t="s">
        <v>191</v>
      </c>
      <c r="P130" s="13" t="s">
        <v>174</v>
      </c>
      <c r="Q130" s="13" t="s">
        <v>192</v>
      </c>
      <c r="R130" s="13" t="s">
        <v>193</v>
      </c>
      <c r="S130" s="13" t="s">
        <v>171</v>
      </c>
      <c r="T130" s="13" t="s">
        <v>194</v>
      </c>
    </row>
    <row r="131" spans="1:20" x14ac:dyDescent="0.3">
      <c r="A131">
        <v>130</v>
      </c>
      <c r="B131">
        <v>54</v>
      </c>
      <c r="C131">
        <f>1/COUNTIF(B:B,pizza_sales[[#This Row],[order_id]])</f>
        <v>0.5</v>
      </c>
      <c r="D131" t="s">
        <v>87</v>
      </c>
      <c r="E131">
        <v>1</v>
      </c>
      <c r="F131" s="1">
        <v>42005</v>
      </c>
      <c r="G131" s="1" t="str">
        <f xml:space="preserve"> 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18</v>
      </c>
      <c r="L131" t="s">
        <v>19</v>
      </c>
      <c r="M131" t="s">
        <v>182</v>
      </c>
      <c r="N131" t="s">
        <v>183</v>
      </c>
      <c r="O131" s="13" t="s">
        <v>160</v>
      </c>
      <c r="P131" s="13"/>
      <c r="Q131" s="13"/>
      <c r="R131" s="13"/>
      <c r="S131" s="13"/>
      <c r="T131" s="13"/>
    </row>
    <row r="132" spans="1:20" x14ac:dyDescent="0.3">
      <c r="A132">
        <v>131</v>
      </c>
      <c r="B132">
        <v>54</v>
      </c>
      <c r="C132">
        <f>1/COUNTIF(B:B,pizza_sales[[#This Row],[order_id]])</f>
        <v>0.5</v>
      </c>
      <c r="D132" t="s">
        <v>21</v>
      </c>
      <c r="E132">
        <v>1</v>
      </c>
      <c r="F132" s="1">
        <v>42005</v>
      </c>
      <c r="G132" s="1" t="str">
        <f xml:space="preserve"> 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16</v>
      </c>
      <c r="L132" t="s">
        <v>22</v>
      </c>
      <c r="M132" t="s">
        <v>22</v>
      </c>
      <c r="N132" t="s">
        <v>159</v>
      </c>
      <c r="O132" s="13" t="s">
        <v>174</v>
      </c>
      <c r="P132" s="13" t="s">
        <v>164</v>
      </c>
      <c r="Q132" s="13" t="s">
        <v>181</v>
      </c>
      <c r="R132" s="13"/>
      <c r="S132" s="13"/>
      <c r="T132" s="13"/>
    </row>
    <row r="133" spans="1:20" x14ac:dyDescent="0.3">
      <c r="A133">
        <v>132</v>
      </c>
      <c r="B133">
        <v>55</v>
      </c>
      <c r="C133">
        <f>1/COUNTIF(B:B,pizza_sales[[#This Row],[order_id]])</f>
        <v>0.5</v>
      </c>
      <c r="D133" t="s">
        <v>59</v>
      </c>
      <c r="E133">
        <v>1</v>
      </c>
      <c r="F133" s="1">
        <v>42005</v>
      </c>
      <c r="G133" s="1" t="str">
        <f xml:space="preserve"> 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17</v>
      </c>
      <c r="L133" t="s">
        <v>19</v>
      </c>
      <c r="M133" t="s">
        <v>220</v>
      </c>
      <c r="N133" t="s">
        <v>173</v>
      </c>
      <c r="O133" s="13" t="s">
        <v>191</v>
      </c>
      <c r="P133" s="13" t="s">
        <v>174</v>
      </c>
      <c r="Q133" s="13" t="s">
        <v>194</v>
      </c>
      <c r="R133" s="13" t="s">
        <v>171</v>
      </c>
      <c r="S133" s="13"/>
      <c r="T133" s="13"/>
    </row>
    <row r="134" spans="1:20" x14ac:dyDescent="0.3">
      <c r="A134">
        <v>133</v>
      </c>
      <c r="B134">
        <v>55</v>
      </c>
      <c r="C134">
        <f>1/COUNTIF(B:B,pizza_sales[[#This Row],[order_id]])</f>
        <v>0.5</v>
      </c>
      <c r="D134" t="s">
        <v>36</v>
      </c>
      <c r="E134">
        <v>1</v>
      </c>
      <c r="F134" s="1">
        <v>42005</v>
      </c>
      <c r="G134" s="1" t="str">
        <f xml:space="preserve"> 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16</v>
      </c>
      <c r="L134" t="s">
        <v>19</v>
      </c>
      <c r="M134" t="s">
        <v>195</v>
      </c>
      <c r="N134" t="s">
        <v>174</v>
      </c>
      <c r="O134" s="13" t="s">
        <v>196</v>
      </c>
      <c r="P134" s="13" t="s">
        <v>192</v>
      </c>
      <c r="Q134" s="13" t="s">
        <v>198</v>
      </c>
      <c r="R134" s="13" t="s">
        <v>171</v>
      </c>
      <c r="S134" s="13"/>
      <c r="T134" s="13"/>
    </row>
    <row r="135" spans="1:20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4</v>
      </c>
      <c r="E135">
        <v>1</v>
      </c>
      <c r="F135" s="1">
        <v>42005</v>
      </c>
      <c r="G135" s="1" t="str">
        <f xml:space="preserve"> 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18</v>
      </c>
      <c r="L135" t="s">
        <v>12</v>
      </c>
      <c r="M135" t="s">
        <v>161</v>
      </c>
      <c r="N135" t="s">
        <v>162</v>
      </c>
      <c r="O135" s="13" t="s">
        <v>163</v>
      </c>
      <c r="P135" s="13" t="s">
        <v>164</v>
      </c>
      <c r="Q135" s="13" t="s">
        <v>165</v>
      </c>
      <c r="R135" s="13"/>
      <c r="S135" s="13"/>
      <c r="T135" s="13"/>
    </row>
    <row r="136" spans="1:20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88</v>
      </c>
      <c r="E136">
        <v>1</v>
      </c>
      <c r="F136" s="1">
        <v>42005</v>
      </c>
      <c r="G136" s="1" t="str">
        <f xml:space="preserve"> 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16</v>
      </c>
      <c r="L136" t="s">
        <v>17</v>
      </c>
      <c r="M136" t="s">
        <v>190</v>
      </c>
      <c r="N136" t="s">
        <v>192</v>
      </c>
      <c r="O136" s="13" t="s">
        <v>193</v>
      </c>
      <c r="P136" s="13" t="s">
        <v>199</v>
      </c>
      <c r="Q136" s="13" t="s">
        <v>188</v>
      </c>
      <c r="R136" s="13" t="s">
        <v>219</v>
      </c>
      <c r="S136" s="13" t="s">
        <v>163</v>
      </c>
      <c r="T136" s="13"/>
    </row>
    <row r="137" spans="1:20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89</v>
      </c>
      <c r="E137">
        <v>1</v>
      </c>
      <c r="F137" s="1">
        <v>42005</v>
      </c>
      <c r="G137" s="1" t="str">
        <f xml:space="preserve"> 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18</v>
      </c>
      <c r="L137" t="s">
        <v>22</v>
      </c>
      <c r="M137" t="s">
        <v>22</v>
      </c>
      <c r="N137" t="s">
        <v>174</v>
      </c>
      <c r="O137" s="13" t="s">
        <v>164</v>
      </c>
      <c r="P137" s="13" t="s">
        <v>163</v>
      </c>
      <c r="Q137" s="13" t="s">
        <v>177</v>
      </c>
      <c r="R137" s="13" t="s">
        <v>179</v>
      </c>
      <c r="S137" s="13" t="s">
        <v>178</v>
      </c>
      <c r="T137" s="13" t="s">
        <v>180</v>
      </c>
    </row>
    <row r="138" spans="1:20" x14ac:dyDescent="0.3">
      <c r="A138">
        <v>137</v>
      </c>
      <c r="B138">
        <v>57</v>
      </c>
      <c r="C138">
        <f>1/COUNTIF(B:B,pizza_sales[[#This Row],[order_id]])</f>
        <v>1</v>
      </c>
      <c r="D138" t="s">
        <v>14</v>
      </c>
      <c r="E138">
        <v>1</v>
      </c>
      <c r="F138" s="1">
        <v>42005</v>
      </c>
      <c r="G138" s="1" t="str">
        <f xml:space="preserve"> 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18</v>
      </c>
      <c r="L138" t="s">
        <v>12</v>
      </c>
      <c r="M138" t="s">
        <v>161</v>
      </c>
      <c r="N138" t="s">
        <v>162</v>
      </c>
      <c r="O138" s="13" t="s">
        <v>163</v>
      </c>
      <c r="P138" s="13" t="s">
        <v>164</v>
      </c>
      <c r="Q138" s="13" t="s">
        <v>165</v>
      </c>
      <c r="R138" s="13"/>
      <c r="S138" s="13"/>
      <c r="T138" s="13"/>
    </row>
    <row r="139" spans="1:20" x14ac:dyDescent="0.3">
      <c r="A139">
        <v>138</v>
      </c>
      <c r="B139">
        <v>58</v>
      </c>
      <c r="C139">
        <f>1/COUNTIF(B:B,pizza_sales[[#This Row],[order_id]])</f>
        <v>0.5</v>
      </c>
      <c r="D139" t="s">
        <v>16</v>
      </c>
      <c r="E139">
        <v>1</v>
      </c>
      <c r="F139" s="1">
        <v>42005</v>
      </c>
      <c r="G139" s="1" t="str">
        <f xml:space="preserve"> 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16</v>
      </c>
      <c r="L139" t="s">
        <v>17</v>
      </c>
      <c r="M139" t="s">
        <v>166</v>
      </c>
      <c r="N139" t="s">
        <v>167</v>
      </c>
      <c r="O139" s="13" t="s">
        <v>168</v>
      </c>
      <c r="P139" s="13" t="s">
        <v>169</v>
      </c>
      <c r="Q139" s="13" t="s">
        <v>170</v>
      </c>
      <c r="R139" s="13" t="s">
        <v>171</v>
      </c>
      <c r="S139" s="13"/>
      <c r="T139" s="13"/>
    </row>
    <row r="140" spans="1:20" x14ac:dyDescent="0.3">
      <c r="A140">
        <v>139</v>
      </c>
      <c r="B140">
        <v>58</v>
      </c>
      <c r="C140">
        <f>1/COUNTIF(B:B,pizza_sales[[#This Row],[order_id]])</f>
        <v>0.5</v>
      </c>
      <c r="D140" t="s">
        <v>66</v>
      </c>
      <c r="E140">
        <v>1</v>
      </c>
      <c r="F140" s="1">
        <v>42005</v>
      </c>
      <c r="G140" s="1" t="str">
        <f xml:space="preserve"> 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18</v>
      </c>
      <c r="L140" t="s">
        <v>12</v>
      </c>
      <c r="M140" t="s">
        <v>166</v>
      </c>
      <c r="N140" t="s">
        <v>191</v>
      </c>
      <c r="O140" s="13"/>
      <c r="P140" s="13"/>
      <c r="Q140" s="13"/>
      <c r="R140" s="13"/>
      <c r="S140" s="13"/>
      <c r="T140" s="13"/>
    </row>
    <row r="141" spans="1:20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56</v>
      </c>
      <c r="E141">
        <v>1</v>
      </c>
      <c r="F141" s="1">
        <v>42005</v>
      </c>
      <c r="G141" s="1" t="str">
        <f xml:space="preserve"> 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17</v>
      </c>
      <c r="L141" t="s">
        <v>17</v>
      </c>
      <c r="M141" t="s">
        <v>218</v>
      </c>
      <c r="N141" t="s">
        <v>192</v>
      </c>
      <c r="O141" s="13" t="s">
        <v>174</v>
      </c>
      <c r="P141" s="13" t="s">
        <v>202</v>
      </c>
      <c r="Q141" s="13" t="s">
        <v>164</v>
      </c>
      <c r="R141" s="13" t="s">
        <v>171</v>
      </c>
      <c r="S141" s="13" t="s">
        <v>200</v>
      </c>
      <c r="T141" s="13"/>
    </row>
    <row r="142" spans="1:20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85</v>
      </c>
      <c r="E142">
        <v>1</v>
      </c>
      <c r="F142" s="1">
        <v>42005</v>
      </c>
      <c r="G142" s="1" t="str">
        <f xml:space="preserve"> 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17</v>
      </c>
      <c r="L142" t="s">
        <v>12</v>
      </c>
      <c r="M142" t="s">
        <v>161</v>
      </c>
      <c r="N142" t="s">
        <v>162</v>
      </c>
      <c r="O142" s="13" t="s">
        <v>185</v>
      </c>
      <c r="P142" s="13"/>
      <c r="Q142" s="13"/>
      <c r="R142" s="13"/>
      <c r="S142" s="13"/>
      <c r="T142" s="13"/>
    </row>
    <row r="143" spans="1:20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44</v>
      </c>
      <c r="E143">
        <v>1</v>
      </c>
      <c r="F143" s="1">
        <v>42005</v>
      </c>
      <c r="G143" s="1" t="str">
        <f xml:space="preserve"> 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16</v>
      </c>
      <c r="L143" t="s">
        <v>12</v>
      </c>
      <c r="M143" t="s">
        <v>166</v>
      </c>
      <c r="N143" t="s">
        <v>191</v>
      </c>
      <c r="O143" s="13"/>
      <c r="P143" s="13"/>
      <c r="Q143" s="13"/>
      <c r="R143" s="13"/>
      <c r="S143" s="13"/>
      <c r="T143" s="13"/>
    </row>
    <row r="144" spans="1:20" x14ac:dyDescent="0.3">
      <c r="A144">
        <v>143</v>
      </c>
      <c r="B144">
        <v>60</v>
      </c>
      <c r="C144">
        <f>1/COUNTIF(B:B,pizza_sales[[#This Row],[order_id]])</f>
        <v>0.5</v>
      </c>
      <c r="D144" t="s">
        <v>47</v>
      </c>
      <c r="E144">
        <v>1</v>
      </c>
      <c r="F144" s="1">
        <v>42005</v>
      </c>
      <c r="G144" s="1" t="str">
        <f xml:space="preserve"> 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16</v>
      </c>
      <c r="L144" t="s">
        <v>22</v>
      </c>
      <c r="M144" t="s">
        <v>22</v>
      </c>
      <c r="N144" t="s">
        <v>174</v>
      </c>
      <c r="O144" s="13" t="s">
        <v>164</v>
      </c>
      <c r="P144" s="13" t="s">
        <v>203</v>
      </c>
      <c r="Q144" s="13" t="s">
        <v>171</v>
      </c>
      <c r="R144" s="13" t="s">
        <v>200</v>
      </c>
      <c r="S144" s="13"/>
      <c r="T144" s="13"/>
    </row>
    <row r="145" spans="1:20" x14ac:dyDescent="0.3">
      <c r="A145">
        <v>144</v>
      </c>
      <c r="B145">
        <v>60</v>
      </c>
      <c r="C145">
        <f>1/COUNTIF(B:B,pizza_sales[[#This Row],[order_id]])</f>
        <v>0.5</v>
      </c>
      <c r="D145" t="s">
        <v>55</v>
      </c>
      <c r="E145">
        <v>1</v>
      </c>
      <c r="F145" s="1">
        <v>42005</v>
      </c>
      <c r="G145" s="1" t="str">
        <f xml:space="preserve"> 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18</v>
      </c>
      <c r="L145" t="s">
        <v>17</v>
      </c>
      <c r="M145" t="s">
        <v>211</v>
      </c>
      <c r="N145" t="s">
        <v>212</v>
      </c>
      <c r="O145" s="13" t="s">
        <v>160</v>
      </c>
      <c r="P145" s="13" t="s">
        <v>213</v>
      </c>
      <c r="Q145" s="13" t="s">
        <v>171</v>
      </c>
      <c r="R145" s="13"/>
      <c r="S145" s="13"/>
      <c r="T145" s="13"/>
    </row>
    <row r="146" spans="1:20" x14ac:dyDescent="0.3">
      <c r="A146">
        <v>145</v>
      </c>
      <c r="B146">
        <v>61</v>
      </c>
      <c r="C146">
        <f>1/COUNTIF(B:B,pizza_sales[[#This Row],[order_id]])</f>
        <v>0.5</v>
      </c>
      <c r="D146" t="s">
        <v>65</v>
      </c>
      <c r="E146">
        <v>1</v>
      </c>
      <c r="F146" s="1">
        <v>42005</v>
      </c>
      <c r="G146" s="1" t="str">
        <f xml:space="preserve"> 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18</v>
      </c>
      <c r="L146" t="s">
        <v>22</v>
      </c>
      <c r="M146" t="s">
        <v>184</v>
      </c>
      <c r="N146" t="s">
        <v>164</v>
      </c>
      <c r="O146" s="13" t="s">
        <v>185</v>
      </c>
      <c r="P146" s="13" t="s">
        <v>174</v>
      </c>
      <c r="Q146" s="13" t="s">
        <v>163</v>
      </c>
      <c r="R146" s="13" t="s">
        <v>186</v>
      </c>
      <c r="S146" s="13"/>
      <c r="T146" s="13"/>
    </row>
    <row r="147" spans="1:20" x14ac:dyDescent="0.3">
      <c r="A147">
        <v>146</v>
      </c>
      <c r="B147">
        <v>61</v>
      </c>
      <c r="C147">
        <f>1/COUNTIF(B:B,pizza_sales[[#This Row],[order_id]])</f>
        <v>0.5</v>
      </c>
      <c r="D147" t="s">
        <v>18</v>
      </c>
      <c r="E147">
        <v>1</v>
      </c>
      <c r="F147" s="1">
        <v>42005</v>
      </c>
      <c r="G147" s="1" t="str">
        <f xml:space="preserve"> 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16</v>
      </c>
      <c r="L147" t="s">
        <v>19</v>
      </c>
      <c r="M147" t="s">
        <v>172</v>
      </c>
      <c r="N147" t="s">
        <v>173</v>
      </c>
      <c r="O147" s="13" t="s">
        <v>174</v>
      </c>
      <c r="P147" s="13" t="s">
        <v>163</v>
      </c>
      <c r="Q147" s="13" t="s">
        <v>175</v>
      </c>
      <c r="R147" s="13" t="s">
        <v>171</v>
      </c>
      <c r="S147" s="13"/>
      <c r="T147" s="13"/>
    </row>
    <row r="148" spans="1:20" x14ac:dyDescent="0.3">
      <c r="A148">
        <v>147</v>
      </c>
      <c r="B148">
        <v>62</v>
      </c>
      <c r="C148">
        <f>1/COUNTIF(B:B,pizza_sales[[#This Row],[order_id]])</f>
        <v>0.5</v>
      </c>
      <c r="D148" t="s">
        <v>65</v>
      </c>
      <c r="E148">
        <v>1</v>
      </c>
      <c r="F148" s="1">
        <v>42005</v>
      </c>
      <c r="G148" s="1" t="str">
        <f xml:space="preserve"> 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18</v>
      </c>
      <c r="L148" t="s">
        <v>22</v>
      </c>
      <c r="M148" t="s">
        <v>184</v>
      </c>
      <c r="N148" t="s">
        <v>164</v>
      </c>
      <c r="O148" s="13" t="s">
        <v>185</v>
      </c>
      <c r="P148" s="13" t="s">
        <v>174</v>
      </c>
      <c r="Q148" s="13" t="s">
        <v>163</v>
      </c>
      <c r="R148" s="13" t="s">
        <v>186</v>
      </c>
      <c r="S148" s="13"/>
      <c r="T148" s="13"/>
    </row>
    <row r="149" spans="1:20" x14ac:dyDescent="0.3">
      <c r="A149">
        <v>148</v>
      </c>
      <c r="B149">
        <v>62</v>
      </c>
      <c r="C149">
        <f>1/COUNTIF(B:B,pizza_sales[[#This Row],[order_id]])</f>
        <v>0.5</v>
      </c>
      <c r="D149" t="s">
        <v>86</v>
      </c>
      <c r="E149">
        <v>1</v>
      </c>
      <c r="F149" s="1">
        <v>42005</v>
      </c>
      <c r="G149" s="1" t="str">
        <f xml:space="preserve"> 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18</v>
      </c>
      <c r="L149" t="s">
        <v>19</v>
      </c>
      <c r="M149" t="s">
        <v>190</v>
      </c>
      <c r="N149" t="s">
        <v>163</v>
      </c>
      <c r="O149" s="13" t="s">
        <v>191</v>
      </c>
      <c r="P149" s="13" t="s">
        <v>174</v>
      </c>
      <c r="Q149" s="13" t="s">
        <v>192</v>
      </c>
      <c r="R149" s="13" t="s">
        <v>193</v>
      </c>
      <c r="S149" s="13" t="s">
        <v>171</v>
      </c>
      <c r="T149" s="13" t="s">
        <v>194</v>
      </c>
    </row>
    <row r="150" spans="1:20" x14ac:dyDescent="0.3">
      <c r="A150">
        <v>149</v>
      </c>
      <c r="B150">
        <v>63</v>
      </c>
      <c r="C150">
        <f>1/COUNTIF(B:B,pizza_sales[[#This Row],[order_id]])</f>
        <v>1</v>
      </c>
      <c r="D150" t="s">
        <v>90</v>
      </c>
      <c r="E150">
        <v>1</v>
      </c>
      <c r="F150" s="1">
        <v>42005</v>
      </c>
      <c r="G150" s="1" t="str">
        <f xml:space="preserve"> 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18</v>
      </c>
      <c r="L150" t="s">
        <v>12</v>
      </c>
      <c r="M150" t="s">
        <v>161</v>
      </c>
      <c r="N150" t="s">
        <v>162</v>
      </c>
      <c r="O150" s="13" t="s">
        <v>185</v>
      </c>
      <c r="P150" s="13"/>
      <c r="Q150" s="13"/>
      <c r="R150" s="13"/>
      <c r="S150" s="13"/>
      <c r="T150" s="13"/>
    </row>
    <row r="151" spans="1:20" x14ac:dyDescent="0.3">
      <c r="A151">
        <v>150</v>
      </c>
      <c r="B151">
        <v>64</v>
      </c>
      <c r="C151">
        <f>1/COUNTIF(B:B,pizza_sales[[#This Row],[order_id]])</f>
        <v>1</v>
      </c>
      <c r="D151" t="s">
        <v>48</v>
      </c>
      <c r="E151">
        <v>1</v>
      </c>
      <c r="F151" s="1">
        <v>42005</v>
      </c>
      <c r="G151" s="1" t="str">
        <f xml:space="preserve"> 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17</v>
      </c>
      <c r="L151" t="s">
        <v>12</v>
      </c>
      <c r="M151" t="s">
        <v>207</v>
      </c>
      <c r="N151" t="s">
        <v>191</v>
      </c>
      <c r="O151" s="13" t="s">
        <v>208</v>
      </c>
      <c r="P151" s="13" t="s">
        <v>209</v>
      </c>
      <c r="Q151" s="13"/>
      <c r="R151" s="13"/>
      <c r="S151" s="13"/>
      <c r="T151" s="13"/>
    </row>
    <row r="152" spans="1:20" x14ac:dyDescent="0.3">
      <c r="A152">
        <v>151</v>
      </c>
      <c r="B152">
        <v>65</v>
      </c>
      <c r="C152">
        <f>1/COUNTIF(B:B,pizza_sales[[#This Row],[order_id]])</f>
        <v>0.25</v>
      </c>
      <c r="D152" t="s">
        <v>85</v>
      </c>
      <c r="E152">
        <v>1</v>
      </c>
      <c r="F152" s="1">
        <v>42005</v>
      </c>
      <c r="G152" s="1" t="str">
        <f xml:space="preserve"> 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17</v>
      </c>
      <c r="L152" t="s">
        <v>12</v>
      </c>
      <c r="M152" t="s">
        <v>161</v>
      </c>
      <c r="N152" t="s">
        <v>162</v>
      </c>
      <c r="O152" s="13" t="s">
        <v>185</v>
      </c>
      <c r="P152" s="13"/>
      <c r="Q152" s="13"/>
      <c r="R152" s="13"/>
      <c r="S152" s="13"/>
      <c r="T152" s="13"/>
    </row>
    <row r="153" spans="1:20" x14ac:dyDescent="0.3">
      <c r="A153">
        <v>152</v>
      </c>
      <c r="B153">
        <v>65</v>
      </c>
      <c r="C153">
        <f>1/COUNTIF(B:B,pizza_sales[[#This Row],[order_id]])</f>
        <v>0.25</v>
      </c>
      <c r="D153" t="s">
        <v>91</v>
      </c>
      <c r="E153">
        <v>1</v>
      </c>
      <c r="F153" s="1">
        <v>42005</v>
      </c>
      <c r="G153" s="1" t="str">
        <f xml:space="preserve"> 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17</v>
      </c>
      <c r="L153" t="s">
        <v>19</v>
      </c>
      <c r="M153" t="s">
        <v>221</v>
      </c>
      <c r="N153" t="s">
        <v>174</v>
      </c>
      <c r="O153" s="13" t="s">
        <v>175</v>
      </c>
      <c r="P153" s="13" t="s">
        <v>222</v>
      </c>
      <c r="Q153" s="13" t="s">
        <v>223</v>
      </c>
      <c r="R153" s="13" t="s">
        <v>171</v>
      </c>
      <c r="S153" s="13"/>
      <c r="T153" s="13"/>
    </row>
    <row r="154" spans="1:20" x14ac:dyDescent="0.3">
      <c r="A154">
        <v>153</v>
      </c>
      <c r="B154">
        <v>65</v>
      </c>
      <c r="C154">
        <f>1/COUNTIF(B:B,pizza_sales[[#This Row],[order_id]])</f>
        <v>0.25</v>
      </c>
      <c r="D154" t="s">
        <v>92</v>
      </c>
      <c r="E154">
        <v>1</v>
      </c>
      <c r="F154" s="1">
        <v>42005</v>
      </c>
      <c r="G154" s="1" t="str">
        <f xml:space="preserve"> 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17</v>
      </c>
      <c r="L154" t="s">
        <v>19</v>
      </c>
      <c r="M154" t="s">
        <v>195</v>
      </c>
      <c r="N154" t="s">
        <v>174</v>
      </c>
      <c r="O154" s="13" t="s">
        <v>196</v>
      </c>
      <c r="P154" s="13" t="s">
        <v>192</v>
      </c>
      <c r="Q154" s="13" t="s">
        <v>198</v>
      </c>
      <c r="R154" s="13" t="s">
        <v>171</v>
      </c>
      <c r="S154" s="13"/>
      <c r="T154" s="13"/>
    </row>
    <row r="155" spans="1:20" x14ac:dyDescent="0.3">
      <c r="A155">
        <v>154</v>
      </c>
      <c r="B155">
        <v>65</v>
      </c>
      <c r="C155">
        <f>1/COUNTIF(B:B,pizza_sales[[#This Row],[order_id]])</f>
        <v>0.25</v>
      </c>
      <c r="D155" t="s">
        <v>86</v>
      </c>
      <c r="E155">
        <v>1</v>
      </c>
      <c r="F155" s="1">
        <v>42005</v>
      </c>
      <c r="G155" s="1" t="str">
        <f xml:space="preserve"> 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18</v>
      </c>
      <c r="L155" t="s">
        <v>19</v>
      </c>
      <c r="M155" t="s">
        <v>190</v>
      </c>
      <c r="N155" t="s">
        <v>163</v>
      </c>
      <c r="O155" s="13" t="s">
        <v>191</v>
      </c>
      <c r="P155" s="13" t="s">
        <v>174</v>
      </c>
      <c r="Q155" s="13" t="s">
        <v>192</v>
      </c>
      <c r="R155" s="13" t="s">
        <v>193</v>
      </c>
      <c r="S155" s="13" t="s">
        <v>171</v>
      </c>
      <c r="T155" s="13" t="s">
        <v>194</v>
      </c>
    </row>
    <row r="156" spans="1:20" x14ac:dyDescent="0.3">
      <c r="A156">
        <v>155</v>
      </c>
      <c r="B156">
        <v>66</v>
      </c>
      <c r="C156">
        <f>1/COUNTIF(B:B,pizza_sales[[#This Row],[order_id]])</f>
        <v>0.5</v>
      </c>
      <c r="D156" t="s">
        <v>14</v>
      </c>
      <c r="E156">
        <v>1</v>
      </c>
      <c r="F156" s="1">
        <v>42005</v>
      </c>
      <c r="G156" s="1" t="str">
        <f xml:space="preserve"> 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18</v>
      </c>
      <c r="L156" t="s">
        <v>12</v>
      </c>
      <c r="M156" t="s">
        <v>161</v>
      </c>
      <c r="N156" t="s">
        <v>162</v>
      </c>
      <c r="O156" s="13" t="s">
        <v>163</v>
      </c>
      <c r="P156" s="13" t="s">
        <v>164</v>
      </c>
      <c r="Q156" s="13" t="s">
        <v>165</v>
      </c>
      <c r="R156" s="13"/>
      <c r="S156" s="13"/>
      <c r="T156" s="13"/>
    </row>
    <row r="157" spans="1:20" x14ac:dyDescent="0.3">
      <c r="A157">
        <v>156</v>
      </c>
      <c r="B157">
        <v>66</v>
      </c>
      <c r="C157">
        <f>1/COUNTIF(B:B,pizza_sales[[#This Row],[order_id]])</f>
        <v>0.5</v>
      </c>
      <c r="D157" t="s">
        <v>63</v>
      </c>
      <c r="E157">
        <v>1</v>
      </c>
      <c r="F157" s="1">
        <v>42005</v>
      </c>
      <c r="G157" s="1" t="str">
        <f xml:space="preserve"> 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18</v>
      </c>
      <c r="L157" t="s">
        <v>12</v>
      </c>
      <c r="M157" t="s">
        <v>195</v>
      </c>
      <c r="N157" t="s">
        <v>164</v>
      </c>
      <c r="O157" s="13" t="s">
        <v>174</v>
      </c>
      <c r="P157" s="13" t="s">
        <v>196</v>
      </c>
      <c r="Q157" s="13" t="s">
        <v>171</v>
      </c>
      <c r="R157" s="13" t="s">
        <v>197</v>
      </c>
      <c r="S157" s="13"/>
      <c r="T157" s="13"/>
    </row>
    <row r="158" spans="1:20" x14ac:dyDescent="0.3">
      <c r="A158">
        <v>157</v>
      </c>
      <c r="B158">
        <v>67</v>
      </c>
      <c r="C158">
        <f>1/COUNTIF(B:B,pizza_sales[[#This Row],[order_id]])</f>
        <v>1</v>
      </c>
      <c r="D158" t="s">
        <v>40</v>
      </c>
      <c r="E158">
        <v>1</v>
      </c>
      <c r="F158" s="1">
        <v>42005</v>
      </c>
      <c r="G158" s="1" t="str">
        <f xml:space="preserve"> 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16</v>
      </c>
      <c r="L158" t="s">
        <v>22</v>
      </c>
      <c r="M158" t="s">
        <v>22</v>
      </c>
      <c r="N158" t="s">
        <v>174</v>
      </c>
      <c r="O158" s="13" t="s">
        <v>164</v>
      </c>
      <c r="P158" s="13" t="s">
        <v>163</v>
      </c>
      <c r="Q158" s="13" t="s">
        <v>177</v>
      </c>
      <c r="R158" s="13" t="s">
        <v>179</v>
      </c>
      <c r="S158" s="13" t="s">
        <v>178</v>
      </c>
      <c r="T158" s="13" t="s">
        <v>180</v>
      </c>
    </row>
    <row r="159" spans="1:20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4</v>
      </c>
      <c r="E159">
        <v>1</v>
      </c>
      <c r="F159" s="1">
        <v>42005</v>
      </c>
      <c r="G159" s="1" t="str">
        <f xml:space="preserve"> 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18</v>
      </c>
      <c r="L159" t="s">
        <v>12</v>
      </c>
      <c r="M159" t="s">
        <v>161</v>
      </c>
      <c r="N159" t="s">
        <v>162</v>
      </c>
      <c r="O159" s="13" t="s">
        <v>163</v>
      </c>
      <c r="P159" s="13" t="s">
        <v>164</v>
      </c>
      <c r="Q159" s="13" t="s">
        <v>165</v>
      </c>
      <c r="R159" s="13"/>
      <c r="S159" s="13"/>
      <c r="T159" s="13"/>
    </row>
    <row r="160" spans="1:20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18</v>
      </c>
      <c r="E160">
        <v>1</v>
      </c>
      <c r="F160" s="1">
        <v>42005</v>
      </c>
      <c r="G160" s="1" t="str">
        <f xml:space="preserve"> 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16</v>
      </c>
      <c r="L160" t="s">
        <v>19</v>
      </c>
      <c r="M160" t="s">
        <v>172</v>
      </c>
      <c r="N160" t="s">
        <v>173</v>
      </c>
      <c r="O160" s="13" t="s">
        <v>174</v>
      </c>
      <c r="P160" s="13" t="s">
        <v>163</v>
      </c>
      <c r="Q160" s="13" t="s">
        <v>175</v>
      </c>
      <c r="R160" s="13" t="s">
        <v>171</v>
      </c>
      <c r="S160" s="13"/>
      <c r="T160" s="13"/>
    </row>
    <row r="161" spans="1:20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24</v>
      </c>
      <c r="E161">
        <v>1</v>
      </c>
      <c r="F161" s="1">
        <v>42005</v>
      </c>
      <c r="G161" s="1" t="str">
        <f xml:space="preserve"> 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18</v>
      </c>
      <c r="L161" t="s">
        <v>19</v>
      </c>
      <c r="M161" t="s">
        <v>172</v>
      </c>
      <c r="N161" t="s">
        <v>173</v>
      </c>
      <c r="O161" s="13" t="s">
        <v>174</v>
      </c>
      <c r="P161" s="13" t="s">
        <v>163</v>
      </c>
      <c r="Q161" s="13" t="s">
        <v>175</v>
      </c>
      <c r="R161" s="13" t="s">
        <v>171</v>
      </c>
      <c r="S161" s="13"/>
      <c r="T161" s="13"/>
    </row>
    <row r="162" spans="1:20" x14ac:dyDescent="0.3">
      <c r="A162">
        <v>161</v>
      </c>
      <c r="B162">
        <v>69</v>
      </c>
      <c r="C162">
        <f>1/COUNTIF(B:B,pizza_sales[[#This Row],[order_id]])</f>
        <v>1</v>
      </c>
      <c r="D162" t="s">
        <v>41</v>
      </c>
      <c r="E162">
        <v>1</v>
      </c>
      <c r="F162" s="1">
        <v>42005</v>
      </c>
      <c r="G162" s="1" t="str">
        <f xml:space="preserve"> 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16</v>
      </c>
      <c r="L162" t="s">
        <v>22</v>
      </c>
      <c r="M162" t="s">
        <v>184</v>
      </c>
      <c r="N162" t="s">
        <v>164</v>
      </c>
      <c r="O162" s="13" t="s">
        <v>185</v>
      </c>
      <c r="P162" s="13" t="s">
        <v>174</v>
      </c>
      <c r="Q162" s="13" t="s">
        <v>163</v>
      </c>
      <c r="R162" s="13" t="s">
        <v>186</v>
      </c>
      <c r="S162" s="13"/>
      <c r="T162" s="13"/>
    </row>
    <row r="163" spans="1:20" x14ac:dyDescent="0.3">
      <c r="A163">
        <v>162</v>
      </c>
      <c r="B163">
        <v>70</v>
      </c>
      <c r="C163">
        <f>1/COUNTIF(B:B,pizza_sales[[#This Row],[order_id]])</f>
        <v>0.5</v>
      </c>
      <c r="D163" t="s">
        <v>56</v>
      </c>
      <c r="E163">
        <v>1</v>
      </c>
      <c r="F163" s="1">
        <v>42006</v>
      </c>
      <c r="G163" s="1" t="str">
        <f xml:space="preserve"> 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17</v>
      </c>
      <c r="L163" t="s">
        <v>17</v>
      </c>
      <c r="M163" t="s">
        <v>218</v>
      </c>
      <c r="N163" t="s">
        <v>192</v>
      </c>
      <c r="O163" s="13" t="s">
        <v>174</v>
      </c>
      <c r="P163" s="13" t="s">
        <v>202</v>
      </c>
      <c r="Q163" s="13" t="s">
        <v>164</v>
      </c>
      <c r="R163" s="13" t="s">
        <v>171</v>
      </c>
      <c r="S163" s="13" t="s">
        <v>200</v>
      </c>
      <c r="T163" s="13"/>
    </row>
    <row r="164" spans="1:20" x14ac:dyDescent="0.3">
      <c r="A164">
        <v>163</v>
      </c>
      <c r="B164">
        <v>70</v>
      </c>
      <c r="C164">
        <f>1/COUNTIF(B:B,pizza_sales[[#This Row],[order_id]])</f>
        <v>0.5</v>
      </c>
      <c r="D164" t="s">
        <v>49</v>
      </c>
      <c r="E164">
        <v>1</v>
      </c>
      <c r="F164" s="1">
        <v>42006</v>
      </c>
      <c r="G164" s="1" t="str">
        <f xml:space="preserve"> 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16</v>
      </c>
      <c r="L164" t="s">
        <v>19</v>
      </c>
      <c r="M164" t="s">
        <v>210</v>
      </c>
      <c r="N164" t="s">
        <v>205</v>
      </c>
      <c r="O164" s="13" t="s">
        <v>160</v>
      </c>
      <c r="P164" s="13" t="s">
        <v>162</v>
      </c>
      <c r="Q164" s="13" t="s">
        <v>171</v>
      </c>
      <c r="R164" s="13"/>
      <c r="S164" s="13"/>
      <c r="T164" s="13"/>
    </row>
    <row r="165" spans="1:20" x14ac:dyDescent="0.3">
      <c r="A165">
        <v>164</v>
      </c>
      <c r="B165">
        <v>71</v>
      </c>
      <c r="C165">
        <f>1/COUNTIF(B:B,pizza_sales[[#This Row],[order_id]])</f>
        <v>1</v>
      </c>
      <c r="D165" t="s">
        <v>21</v>
      </c>
      <c r="E165">
        <v>1</v>
      </c>
      <c r="F165" s="1">
        <v>42006</v>
      </c>
      <c r="G165" s="1" t="str">
        <f xml:space="preserve"> 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16</v>
      </c>
      <c r="L165" t="s">
        <v>22</v>
      </c>
      <c r="M165" t="s">
        <v>22</v>
      </c>
      <c r="N165" t="s">
        <v>159</v>
      </c>
      <c r="O165" s="13" t="s">
        <v>174</v>
      </c>
      <c r="P165" s="13" t="s">
        <v>164</v>
      </c>
      <c r="Q165" s="13" t="s">
        <v>181</v>
      </c>
      <c r="R165" s="13"/>
      <c r="S165" s="13"/>
      <c r="T165" s="13"/>
    </row>
    <row r="166" spans="1:20" x14ac:dyDescent="0.3">
      <c r="A166">
        <v>165</v>
      </c>
      <c r="B166">
        <v>72</v>
      </c>
      <c r="C166">
        <f>1/COUNTIF(B:B,pizza_sales[[#This Row],[order_id]])</f>
        <v>1</v>
      </c>
      <c r="D166" t="s">
        <v>60</v>
      </c>
      <c r="E166">
        <v>1</v>
      </c>
      <c r="F166" s="1">
        <v>42006</v>
      </c>
      <c r="G166" s="1" t="str">
        <f xml:space="preserve"> 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16</v>
      </c>
      <c r="L166" t="s">
        <v>17</v>
      </c>
      <c r="M166" t="s">
        <v>190</v>
      </c>
      <c r="N166" t="s">
        <v>162</v>
      </c>
      <c r="O166" s="13" t="s">
        <v>163</v>
      </c>
      <c r="P166" s="13" t="s">
        <v>188</v>
      </c>
      <c r="Q166" s="13" t="s">
        <v>171</v>
      </c>
      <c r="R166" s="13"/>
      <c r="S166" s="13"/>
      <c r="T166" s="13"/>
    </row>
    <row r="167" spans="1:20" x14ac:dyDescent="0.3">
      <c r="A167">
        <v>166</v>
      </c>
      <c r="B167">
        <v>73</v>
      </c>
      <c r="C167">
        <f>1/COUNTIF(B:B,pizza_sales[[#This Row],[order_id]])</f>
        <v>1</v>
      </c>
      <c r="D167" t="s">
        <v>93</v>
      </c>
      <c r="E167">
        <v>1</v>
      </c>
      <c r="F167" s="1">
        <v>42006</v>
      </c>
      <c r="G167" s="1" t="str">
        <f xml:space="preserve"> 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17</v>
      </c>
      <c r="L167" t="s">
        <v>22</v>
      </c>
      <c r="M167" t="s">
        <v>22</v>
      </c>
      <c r="N167" t="s">
        <v>159</v>
      </c>
      <c r="O167" s="13" t="s">
        <v>174</v>
      </c>
      <c r="P167" s="13" t="s">
        <v>164</v>
      </c>
      <c r="Q167" s="13" t="s">
        <v>181</v>
      </c>
      <c r="R167" s="13"/>
      <c r="S167" s="13"/>
      <c r="T167" s="13"/>
    </row>
    <row r="168" spans="1:20" x14ac:dyDescent="0.3">
      <c r="A168">
        <v>167</v>
      </c>
      <c r="B168">
        <v>74</v>
      </c>
      <c r="C168">
        <f>1/COUNTIF(B:B,pizza_sales[[#This Row],[order_id]])</f>
        <v>0.25</v>
      </c>
      <c r="D168" t="s">
        <v>16</v>
      </c>
      <c r="E168">
        <v>1</v>
      </c>
      <c r="F168" s="1">
        <v>42006</v>
      </c>
      <c r="G168" s="1" t="str">
        <f xml:space="preserve"> 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16</v>
      </c>
      <c r="L168" t="s">
        <v>17</v>
      </c>
      <c r="M168" t="s">
        <v>166</v>
      </c>
      <c r="N168" t="s">
        <v>167</v>
      </c>
      <c r="O168" s="13" t="s">
        <v>168</v>
      </c>
      <c r="P168" s="13" t="s">
        <v>169</v>
      </c>
      <c r="Q168" s="13" t="s">
        <v>170</v>
      </c>
      <c r="R168" s="13" t="s">
        <v>171</v>
      </c>
      <c r="S168" s="13"/>
      <c r="T168" s="13"/>
    </row>
    <row r="169" spans="1:20" x14ac:dyDescent="0.3">
      <c r="A169">
        <v>168</v>
      </c>
      <c r="B169">
        <v>74</v>
      </c>
      <c r="C169">
        <f>1/COUNTIF(B:B,pizza_sales[[#This Row],[order_id]])</f>
        <v>0.25</v>
      </c>
      <c r="D169" t="s">
        <v>39</v>
      </c>
      <c r="E169">
        <v>1</v>
      </c>
      <c r="F169" s="1">
        <v>42006</v>
      </c>
      <c r="G169" s="1" t="str">
        <f xml:space="preserve"> 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16</v>
      </c>
      <c r="L169" t="s">
        <v>17</v>
      </c>
      <c r="M169" t="s">
        <v>176</v>
      </c>
      <c r="N169" t="s">
        <v>164</v>
      </c>
      <c r="O169" s="13" t="s">
        <v>177</v>
      </c>
      <c r="P169" s="13" t="s">
        <v>163</v>
      </c>
      <c r="Q169" s="13" t="s">
        <v>178</v>
      </c>
      <c r="R169" s="13" t="s">
        <v>179</v>
      </c>
      <c r="S169" s="13" t="s">
        <v>180</v>
      </c>
      <c r="T169" s="13" t="s">
        <v>171</v>
      </c>
    </row>
    <row r="170" spans="1:20" x14ac:dyDescent="0.3">
      <c r="A170">
        <v>169</v>
      </c>
      <c r="B170">
        <v>74</v>
      </c>
      <c r="C170">
        <f>1/COUNTIF(B:B,pizza_sales[[#This Row],[order_id]])</f>
        <v>0.25</v>
      </c>
      <c r="D170" t="s">
        <v>79</v>
      </c>
      <c r="E170">
        <v>1</v>
      </c>
      <c r="F170" s="1">
        <v>42006</v>
      </c>
      <c r="G170" s="1" t="str">
        <f xml:space="preserve"> 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17</v>
      </c>
      <c r="L170" t="s">
        <v>17</v>
      </c>
      <c r="M170" t="s">
        <v>190</v>
      </c>
      <c r="N170" t="s">
        <v>192</v>
      </c>
      <c r="O170" s="13" t="s">
        <v>174</v>
      </c>
      <c r="P170" s="13" t="s">
        <v>199</v>
      </c>
      <c r="Q170" s="13" t="s">
        <v>171</v>
      </c>
      <c r="R170" s="13" t="s">
        <v>200</v>
      </c>
      <c r="S170" s="13"/>
      <c r="T170" s="13"/>
    </row>
    <row r="171" spans="1:20" x14ac:dyDescent="0.3">
      <c r="A171">
        <v>170</v>
      </c>
      <c r="B171">
        <v>74</v>
      </c>
      <c r="C171">
        <f>1/COUNTIF(B:B,pizza_sales[[#This Row],[order_id]])</f>
        <v>0.25</v>
      </c>
      <c r="D171" t="s">
        <v>94</v>
      </c>
      <c r="E171">
        <v>1</v>
      </c>
      <c r="F171" s="1">
        <v>42006</v>
      </c>
      <c r="G171" s="1" t="str">
        <f xml:space="preserve"> 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16</v>
      </c>
      <c r="L171" t="s">
        <v>19</v>
      </c>
      <c r="M171" t="s">
        <v>190</v>
      </c>
      <c r="N171" t="s">
        <v>163</v>
      </c>
      <c r="O171" s="13" t="s">
        <v>191</v>
      </c>
      <c r="P171" s="13" t="s">
        <v>174</v>
      </c>
      <c r="Q171" s="13" t="s">
        <v>192</v>
      </c>
      <c r="R171" s="13" t="s">
        <v>193</v>
      </c>
      <c r="S171" s="13" t="s">
        <v>171</v>
      </c>
      <c r="T171" s="13" t="s">
        <v>194</v>
      </c>
    </row>
    <row r="172" spans="1:20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34</v>
      </c>
      <c r="E172">
        <v>1</v>
      </c>
      <c r="F172" s="1">
        <v>42006</v>
      </c>
      <c r="G172" s="1" t="str">
        <f xml:space="preserve"> 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17</v>
      </c>
      <c r="L172" t="s">
        <v>19</v>
      </c>
      <c r="M172" t="s">
        <v>172</v>
      </c>
      <c r="N172" t="s">
        <v>173</v>
      </c>
      <c r="O172" s="13" t="s">
        <v>174</v>
      </c>
      <c r="P172" s="13" t="s">
        <v>163</v>
      </c>
      <c r="Q172" s="13" t="s">
        <v>175</v>
      </c>
      <c r="R172" s="13" t="s">
        <v>171</v>
      </c>
      <c r="S172" s="13"/>
      <c r="T172" s="13"/>
    </row>
    <row r="173" spans="1:20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88</v>
      </c>
      <c r="E173">
        <v>1</v>
      </c>
      <c r="F173" s="1">
        <v>42006</v>
      </c>
      <c r="G173" s="1" t="str">
        <f xml:space="preserve"> 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16</v>
      </c>
      <c r="L173" t="s">
        <v>17</v>
      </c>
      <c r="M173" t="s">
        <v>190</v>
      </c>
      <c r="N173" t="s">
        <v>192</v>
      </c>
      <c r="O173" s="13" t="s">
        <v>193</v>
      </c>
      <c r="P173" s="13" t="s">
        <v>199</v>
      </c>
      <c r="Q173" s="13" t="s">
        <v>188</v>
      </c>
      <c r="R173" s="13" t="s">
        <v>219</v>
      </c>
      <c r="S173" s="13" t="s">
        <v>163</v>
      </c>
      <c r="T173" s="13"/>
    </row>
    <row r="174" spans="1:20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61</v>
      </c>
      <c r="E174">
        <v>1</v>
      </c>
      <c r="F174" s="1">
        <v>42006</v>
      </c>
      <c r="G174" s="1" t="str">
        <f xml:space="preserve"> 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16</v>
      </c>
      <c r="L174" t="s">
        <v>12</v>
      </c>
      <c r="M174" t="s">
        <v>176</v>
      </c>
      <c r="N174" t="s">
        <v>214</v>
      </c>
      <c r="O174" s="13" t="s">
        <v>175</v>
      </c>
      <c r="P174" s="13" t="s">
        <v>163</v>
      </c>
      <c r="Q174" s="13" t="s">
        <v>171</v>
      </c>
      <c r="R174" s="13"/>
      <c r="S174" s="13"/>
      <c r="T174" s="13"/>
    </row>
    <row r="175" spans="1:20" x14ac:dyDescent="0.3">
      <c r="A175">
        <v>174</v>
      </c>
      <c r="B175">
        <v>76</v>
      </c>
      <c r="C175">
        <f>1/COUNTIF(B:B,pizza_sales[[#This Row],[order_id]])</f>
        <v>0.25</v>
      </c>
      <c r="D175" t="s">
        <v>48</v>
      </c>
      <c r="E175">
        <v>1</v>
      </c>
      <c r="F175" s="1">
        <v>42006</v>
      </c>
      <c r="G175" s="1" t="str">
        <f xml:space="preserve"> 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17</v>
      </c>
      <c r="L175" t="s">
        <v>12</v>
      </c>
      <c r="M175" t="s">
        <v>207</v>
      </c>
      <c r="N175" t="s">
        <v>191</v>
      </c>
      <c r="O175" s="13" t="s">
        <v>208</v>
      </c>
      <c r="P175" s="13" t="s">
        <v>209</v>
      </c>
      <c r="Q175" s="13"/>
      <c r="R175" s="13"/>
      <c r="S175" s="13"/>
      <c r="T175" s="13"/>
    </row>
    <row r="176" spans="1:20" x14ac:dyDescent="0.3">
      <c r="A176">
        <v>175</v>
      </c>
      <c r="B176">
        <v>76</v>
      </c>
      <c r="C176">
        <f>1/COUNTIF(B:B,pizza_sales[[#This Row],[order_id]])</f>
        <v>0.25</v>
      </c>
      <c r="D176" t="s">
        <v>84</v>
      </c>
      <c r="E176">
        <v>1</v>
      </c>
      <c r="F176" s="1">
        <v>42006</v>
      </c>
      <c r="G176" s="1" t="str">
        <f xml:space="preserve"> 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16</v>
      </c>
      <c r="L176" t="s">
        <v>12</v>
      </c>
      <c r="M176" t="s">
        <v>158</v>
      </c>
      <c r="N176" t="s">
        <v>159</v>
      </c>
      <c r="O176" s="13" t="s">
        <v>160</v>
      </c>
      <c r="P176" s="13"/>
      <c r="Q176" s="13"/>
      <c r="R176" s="13"/>
      <c r="S176" s="13"/>
      <c r="T176" s="13"/>
    </row>
    <row r="177" spans="1:20" x14ac:dyDescent="0.3">
      <c r="A177">
        <v>176</v>
      </c>
      <c r="B177">
        <v>76</v>
      </c>
      <c r="C177">
        <f>1/COUNTIF(B:B,pizza_sales[[#This Row],[order_id]])</f>
        <v>0.25</v>
      </c>
      <c r="D177" t="s">
        <v>95</v>
      </c>
      <c r="E177">
        <v>1</v>
      </c>
      <c r="F177" s="1">
        <v>42006</v>
      </c>
      <c r="G177" s="1" t="str">
        <f xml:space="preserve"> 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16</v>
      </c>
      <c r="L177" t="s">
        <v>17</v>
      </c>
      <c r="M177" t="s">
        <v>218</v>
      </c>
      <c r="N177" t="s">
        <v>192</v>
      </c>
      <c r="O177" s="13" t="s">
        <v>174</v>
      </c>
      <c r="P177" s="13" t="s">
        <v>202</v>
      </c>
      <c r="Q177" s="13" t="s">
        <v>164</v>
      </c>
      <c r="R177" s="13" t="s">
        <v>171</v>
      </c>
      <c r="S177" s="13" t="s">
        <v>200</v>
      </c>
      <c r="T177" s="13"/>
    </row>
    <row r="178" spans="1:20" x14ac:dyDescent="0.3">
      <c r="A178">
        <v>177</v>
      </c>
      <c r="B178">
        <v>76</v>
      </c>
      <c r="C178">
        <f>1/COUNTIF(B:B,pizza_sales[[#This Row],[order_id]])</f>
        <v>0.25</v>
      </c>
      <c r="D178" t="s">
        <v>36</v>
      </c>
      <c r="E178">
        <v>1</v>
      </c>
      <c r="F178" s="1">
        <v>42006</v>
      </c>
      <c r="G178" s="1" t="str">
        <f xml:space="preserve"> 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16</v>
      </c>
      <c r="L178" t="s">
        <v>19</v>
      </c>
      <c r="M178" t="s">
        <v>195</v>
      </c>
      <c r="N178" t="s">
        <v>174</v>
      </c>
      <c r="O178" s="13" t="s">
        <v>196</v>
      </c>
      <c r="P178" s="13" t="s">
        <v>192</v>
      </c>
      <c r="Q178" s="13" t="s">
        <v>198</v>
      </c>
      <c r="R178" s="13" t="s">
        <v>171</v>
      </c>
      <c r="S178" s="13"/>
      <c r="T178" s="13"/>
    </row>
    <row r="179" spans="1:20" x14ac:dyDescent="0.3">
      <c r="A179">
        <v>178</v>
      </c>
      <c r="B179">
        <v>77</v>
      </c>
      <c r="C179">
        <f>1/COUNTIF(B:B,pizza_sales[[#This Row],[order_id]])</f>
        <v>0.5</v>
      </c>
      <c r="D179" t="s">
        <v>65</v>
      </c>
      <c r="E179">
        <v>1</v>
      </c>
      <c r="F179" s="1">
        <v>42006</v>
      </c>
      <c r="G179" s="1" t="str">
        <f xml:space="preserve"> 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18</v>
      </c>
      <c r="L179" t="s">
        <v>22</v>
      </c>
      <c r="M179" t="s">
        <v>184</v>
      </c>
      <c r="N179" t="s">
        <v>164</v>
      </c>
      <c r="O179" s="13" t="s">
        <v>185</v>
      </c>
      <c r="P179" s="13" t="s">
        <v>174</v>
      </c>
      <c r="Q179" s="13" t="s">
        <v>163</v>
      </c>
      <c r="R179" s="13" t="s">
        <v>186</v>
      </c>
      <c r="S179" s="13"/>
      <c r="T179" s="13"/>
    </row>
    <row r="180" spans="1:20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 xml:space="preserve"> 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18</v>
      </c>
      <c r="L180" t="s">
        <v>12</v>
      </c>
      <c r="M180" t="s">
        <v>158</v>
      </c>
      <c r="N180" t="s">
        <v>159</v>
      </c>
      <c r="O180" s="13" t="s">
        <v>160</v>
      </c>
      <c r="P180" s="13"/>
      <c r="Q180" s="13"/>
      <c r="R180" s="13"/>
      <c r="S180" s="13"/>
      <c r="T180" s="13"/>
    </row>
    <row r="181" spans="1:20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48</v>
      </c>
      <c r="E181">
        <v>1</v>
      </c>
      <c r="F181" s="1">
        <v>42006</v>
      </c>
      <c r="G181" s="1" t="str">
        <f xml:space="preserve"> 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17</v>
      </c>
      <c r="L181" t="s">
        <v>12</v>
      </c>
      <c r="M181" t="s">
        <v>207</v>
      </c>
      <c r="N181" t="s">
        <v>191</v>
      </c>
      <c r="O181" s="13" t="s">
        <v>208</v>
      </c>
      <c r="P181" s="13" t="s">
        <v>209</v>
      </c>
      <c r="Q181" s="13"/>
      <c r="R181" s="13"/>
      <c r="S181" s="13"/>
      <c r="T181" s="13"/>
    </row>
    <row r="182" spans="1:20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31</v>
      </c>
      <c r="E182">
        <v>1</v>
      </c>
      <c r="F182" s="1">
        <v>42006</v>
      </c>
      <c r="G182" s="1" t="str">
        <f xml:space="preserve"> 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17</v>
      </c>
      <c r="L182" t="s">
        <v>12</v>
      </c>
      <c r="M182" t="s">
        <v>161</v>
      </c>
      <c r="N182" t="s">
        <v>162</v>
      </c>
      <c r="O182" s="13" t="s">
        <v>163</v>
      </c>
      <c r="P182" s="13" t="s">
        <v>164</v>
      </c>
      <c r="Q182" s="13" t="s">
        <v>165</v>
      </c>
      <c r="R182" s="13"/>
      <c r="S182" s="13"/>
      <c r="T182" s="13"/>
    </row>
    <row r="183" spans="1:20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51</v>
      </c>
      <c r="E183">
        <v>1</v>
      </c>
      <c r="F183" s="1">
        <v>42006</v>
      </c>
      <c r="G183" s="1" t="str">
        <f xml:space="preserve"> 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16</v>
      </c>
      <c r="L183" t="s">
        <v>17</v>
      </c>
      <c r="M183" t="s">
        <v>211</v>
      </c>
      <c r="N183" t="s">
        <v>212</v>
      </c>
      <c r="O183" s="13" t="s">
        <v>160</v>
      </c>
      <c r="P183" s="13" t="s">
        <v>213</v>
      </c>
      <c r="Q183" s="13" t="s">
        <v>171</v>
      </c>
      <c r="R183" s="13"/>
      <c r="S183" s="13"/>
      <c r="T183" s="13"/>
    </row>
    <row r="184" spans="1:20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63</v>
      </c>
      <c r="E184">
        <v>1</v>
      </c>
      <c r="F184" s="1">
        <v>42006</v>
      </c>
      <c r="G184" s="1" t="str">
        <f xml:space="preserve"> 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18</v>
      </c>
      <c r="L184" t="s">
        <v>12</v>
      </c>
      <c r="M184" t="s">
        <v>195</v>
      </c>
      <c r="N184" t="s">
        <v>164</v>
      </c>
      <c r="O184" s="13" t="s">
        <v>174</v>
      </c>
      <c r="P184" s="13" t="s">
        <v>196</v>
      </c>
      <c r="Q184" s="13" t="s">
        <v>171</v>
      </c>
      <c r="R184" s="13" t="s">
        <v>197</v>
      </c>
      <c r="S184" s="13"/>
      <c r="T184" s="13"/>
    </row>
    <row r="185" spans="1:20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36</v>
      </c>
      <c r="E185">
        <v>3</v>
      </c>
      <c r="F185" s="1">
        <v>42006</v>
      </c>
      <c r="G185" s="1" t="str">
        <f xml:space="preserve"> 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16</v>
      </c>
      <c r="L185" t="s">
        <v>19</v>
      </c>
      <c r="M185" t="s">
        <v>195</v>
      </c>
      <c r="N185" t="s">
        <v>174</v>
      </c>
      <c r="O185" s="13" t="s">
        <v>196</v>
      </c>
      <c r="P185" s="13" t="s">
        <v>192</v>
      </c>
      <c r="Q185" s="13" t="s">
        <v>198</v>
      </c>
      <c r="R185" s="13" t="s">
        <v>171</v>
      </c>
      <c r="S185" s="13"/>
      <c r="T185" s="13"/>
    </row>
    <row r="186" spans="1:20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93</v>
      </c>
      <c r="E186">
        <v>1</v>
      </c>
      <c r="F186" s="1">
        <v>42006</v>
      </c>
      <c r="G186" s="1" t="str">
        <f xml:space="preserve"> 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17</v>
      </c>
      <c r="L186" t="s">
        <v>22</v>
      </c>
      <c r="M186" t="s">
        <v>22</v>
      </c>
      <c r="N186" t="s">
        <v>159</v>
      </c>
      <c r="O186" s="13" t="s">
        <v>174</v>
      </c>
      <c r="P186" s="13" t="s">
        <v>164</v>
      </c>
      <c r="Q186" s="13" t="s">
        <v>181</v>
      </c>
      <c r="R186" s="13"/>
      <c r="S186" s="13"/>
      <c r="T186" s="13"/>
    </row>
    <row r="187" spans="1:20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33</v>
      </c>
      <c r="E187">
        <v>1</v>
      </c>
      <c r="F187" s="1">
        <v>42006</v>
      </c>
      <c r="G187" s="1" t="str">
        <f xml:space="preserve"> 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16</v>
      </c>
      <c r="L187" t="s">
        <v>12</v>
      </c>
      <c r="M187" t="s">
        <v>195</v>
      </c>
      <c r="N187" t="s">
        <v>164</v>
      </c>
      <c r="O187" s="13" t="s">
        <v>174</v>
      </c>
      <c r="P187" s="13" t="s">
        <v>196</v>
      </c>
      <c r="Q187" s="13" t="s">
        <v>171</v>
      </c>
      <c r="R187" s="13" t="s">
        <v>197</v>
      </c>
      <c r="S187" s="13"/>
      <c r="T187" s="13"/>
    </row>
    <row r="188" spans="1:20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85</v>
      </c>
      <c r="E188">
        <v>1</v>
      </c>
      <c r="F188" s="1">
        <v>42006</v>
      </c>
      <c r="G188" s="1" t="str">
        <f xml:space="preserve"> 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17</v>
      </c>
      <c r="L188" t="s">
        <v>12</v>
      </c>
      <c r="M188" t="s">
        <v>161</v>
      </c>
      <c r="N188" t="s">
        <v>162</v>
      </c>
      <c r="O188" s="13" t="s">
        <v>185</v>
      </c>
      <c r="P188" s="13"/>
      <c r="Q188" s="13"/>
      <c r="R188" s="13"/>
      <c r="S188" s="13"/>
      <c r="T188" s="13"/>
    </row>
    <row r="189" spans="1:20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1</v>
      </c>
      <c r="E189">
        <v>1</v>
      </c>
      <c r="F189" s="1">
        <v>42006</v>
      </c>
      <c r="G189" s="1" t="str">
        <f xml:space="preserve"> 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16</v>
      </c>
      <c r="L189" t="s">
        <v>22</v>
      </c>
      <c r="M189" t="s">
        <v>22</v>
      </c>
      <c r="N189" t="s">
        <v>159</v>
      </c>
      <c r="O189" s="13" t="s">
        <v>174</v>
      </c>
      <c r="P189" s="13" t="s">
        <v>164</v>
      </c>
      <c r="Q189" s="13" t="s">
        <v>181</v>
      </c>
      <c r="R189" s="13"/>
      <c r="S189" s="13"/>
      <c r="T189" s="13"/>
    </row>
    <row r="190" spans="1:20" x14ac:dyDescent="0.3">
      <c r="A190">
        <v>189</v>
      </c>
      <c r="B190">
        <v>80</v>
      </c>
      <c r="C190">
        <f>1/COUNTIF(B:B,pizza_sales[[#This Row],[order_id]])</f>
        <v>0.5</v>
      </c>
      <c r="D190" t="s">
        <v>71</v>
      </c>
      <c r="E190">
        <v>1</v>
      </c>
      <c r="F190" s="1">
        <v>42006</v>
      </c>
      <c r="G190" s="1" t="str">
        <f xml:space="preserve"> 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17</v>
      </c>
      <c r="L190" t="s">
        <v>12</v>
      </c>
      <c r="M190" t="s">
        <v>166</v>
      </c>
      <c r="N190" t="s">
        <v>191</v>
      </c>
      <c r="O190" s="13"/>
      <c r="P190" s="13"/>
      <c r="Q190" s="13"/>
      <c r="R190" s="13"/>
      <c r="S190" s="13"/>
      <c r="T190" s="13"/>
    </row>
    <row r="191" spans="1:20" x14ac:dyDescent="0.3">
      <c r="A191">
        <v>190</v>
      </c>
      <c r="B191">
        <v>80</v>
      </c>
      <c r="C191">
        <f>1/COUNTIF(B:B,pizza_sales[[#This Row],[order_id]])</f>
        <v>0.5</v>
      </c>
      <c r="D191" t="s">
        <v>80</v>
      </c>
      <c r="E191">
        <v>1</v>
      </c>
      <c r="F191" s="1">
        <v>42006</v>
      </c>
      <c r="G191" s="1" t="str">
        <f xml:space="preserve"> 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18</v>
      </c>
      <c r="L191" t="s">
        <v>22</v>
      </c>
      <c r="M191" t="s">
        <v>22</v>
      </c>
      <c r="N191" t="s">
        <v>159</v>
      </c>
      <c r="O191" s="13" t="s">
        <v>174</v>
      </c>
      <c r="P191" s="13" t="s">
        <v>164</v>
      </c>
      <c r="Q191" s="13" t="s">
        <v>181</v>
      </c>
      <c r="R191" s="13"/>
      <c r="S191" s="13"/>
      <c r="T191" s="13"/>
    </row>
    <row r="192" spans="1:20" x14ac:dyDescent="0.3">
      <c r="A192">
        <v>191</v>
      </c>
      <c r="B192">
        <v>81</v>
      </c>
      <c r="C192">
        <f>1/COUNTIF(B:B,pizza_sales[[#This Row],[order_id]])</f>
        <v>1</v>
      </c>
      <c r="D192" t="s">
        <v>21</v>
      </c>
      <c r="E192">
        <v>1</v>
      </c>
      <c r="F192" s="1">
        <v>42006</v>
      </c>
      <c r="G192" s="1" t="str">
        <f xml:space="preserve"> 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16</v>
      </c>
      <c r="L192" t="s">
        <v>22</v>
      </c>
      <c r="M192" t="s">
        <v>22</v>
      </c>
      <c r="N192" t="s">
        <v>159</v>
      </c>
      <c r="O192" s="13" t="s">
        <v>174</v>
      </c>
      <c r="P192" s="13" t="s">
        <v>164</v>
      </c>
      <c r="Q192" s="13" t="s">
        <v>181</v>
      </c>
      <c r="R192" s="13"/>
      <c r="S192" s="13"/>
      <c r="T192" s="13"/>
    </row>
    <row r="193" spans="1:20" x14ac:dyDescent="0.3">
      <c r="A193">
        <v>192</v>
      </c>
      <c r="B193">
        <v>82</v>
      </c>
      <c r="C193">
        <f>1/COUNTIF(B:B,pizza_sales[[#This Row],[order_id]])</f>
        <v>0.25</v>
      </c>
      <c r="D193" t="s">
        <v>48</v>
      </c>
      <c r="E193">
        <v>1</v>
      </c>
      <c r="F193" s="1">
        <v>42006</v>
      </c>
      <c r="G193" s="1" t="str">
        <f xml:space="preserve"> 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17</v>
      </c>
      <c r="L193" t="s">
        <v>12</v>
      </c>
      <c r="M193" t="s">
        <v>207</v>
      </c>
      <c r="N193" t="s">
        <v>191</v>
      </c>
      <c r="O193" s="13" t="s">
        <v>208</v>
      </c>
      <c r="P193" s="13" t="s">
        <v>209</v>
      </c>
      <c r="Q193" s="13"/>
      <c r="R193" s="13"/>
      <c r="S193" s="13"/>
      <c r="T193" s="13"/>
    </row>
    <row r="194" spans="1:20" x14ac:dyDescent="0.3">
      <c r="A194">
        <v>193</v>
      </c>
      <c r="B194">
        <v>82</v>
      </c>
      <c r="C194">
        <f>1/COUNTIF(B:B,pizza_sales[[#This Row],[order_id]])</f>
        <v>0.25</v>
      </c>
      <c r="D194" t="s">
        <v>43</v>
      </c>
      <c r="E194">
        <v>1</v>
      </c>
      <c r="F194" s="1">
        <v>42006</v>
      </c>
      <c r="G194" s="1" t="str">
        <f xml:space="preserve"> 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18</v>
      </c>
      <c r="L194" t="s">
        <v>22</v>
      </c>
      <c r="M194" t="s">
        <v>22</v>
      </c>
      <c r="N194" t="s">
        <v>204</v>
      </c>
      <c r="O194" s="13" t="s">
        <v>203</v>
      </c>
      <c r="P194" s="13" t="s">
        <v>171</v>
      </c>
      <c r="Q194" s="13" t="s">
        <v>177</v>
      </c>
      <c r="R194" s="13" t="s">
        <v>205</v>
      </c>
      <c r="S194" s="13" t="s">
        <v>206</v>
      </c>
      <c r="T194" s="13"/>
    </row>
    <row r="195" spans="1:20" x14ac:dyDescent="0.3">
      <c r="A195">
        <v>194</v>
      </c>
      <c r="B195">
        <v>82</v>
      </c>
      <c r="C195">
        <f>1/COUNTIF(B:B,pizza_sales[[#This Row],[order_id]])</f>
        <v>0.25</v>
      </c>
      <c r="D195" t="s">
        <v>36</v>
      </c>
      <c r="E195">
        <v>1</v>
      </c>
      <c r="F195" s="1">
        <v>42006</v>
      </c>
      <c r="G195" s="1" t="str">
        <f xml:space="preserve"> 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16</v>
      </c>
      <c r="L195" t="s">
        <v>19</v>
      </c>
      <c r="M195" t="s">
        <v>195</v>
      </c>
      <c r="N195" t="s">
        <v>174</v>
      </c>
      <c r="O195" s="13" t="s">
        <v>196</v>
      </c>
      <c r="P195" s="13" t="s">
        <v>192</v>
      </c>
      <c r="Q195" s="13" t="s">
        <v>198</v>
      </c>
      <c r="R195" s="13" t="s">
        <v>171</v>
      </c>
      <c r="S195" s="13"/>
      <c r="T195" s="13"/>
    </row>
    <row r="196" spans="1:20" x14ac:dyDescent="0.3">
      <c r="A196">
        <v>195</v>
      </c>
      <c r="B196">
        <v>82</v>
      </c>
      <c r="C196">
        <f>1/COUNTIF(B:B,pizza_sales[[#This Row],[order_id]])</f>
        <v>0.25</v>
      </c>
      <c r="D196" t="s">
        <v>96</v>
      </c>
      <c r="E196">
        <v>1</v>
      </c>
      <c r="F196" s="1">
        <v>42006</v>
      </c>
      <c r="G196" s="1" t="str">
        <f xml:space="preserve"> 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18</v>
      </c>
      <c r="L196" t="s">
        <v>17</v>
      </c>
      <c r="M196" t="s">
        <v>201</v>
      </c>
      <c r="N196" t="s">
        <v>174</v>
      </c>
      <c r="O196" s="13" t="s">
        <v>164</v>
      </c>
      <c r="P196" s="13" t="s">
        <v>185</v>
      </c>
      <c r="Q196" s="13" t="s">
        <v>163</v>
      </c>
      <c r="R196" s="13" t="s">
        <v>202</v>
      </c>
      <c r="S196" s="13" t="s">
        <v>203</v>
      </c>
      <c r="T196" s="13" t="s">
        <v>171</v>
      </c>
    </row>
    <row r="197" spans="1:20" x14ac:dyDescent="0.3">
      <c r="A197">
        <v>196</v>
      </c>
      <c r="B197">
        <v>83</v>
      </c>
      <c r="C197">
        <f>1/COUNTIF(B:B,pizza_sales[[#This Row],[order_id]])</f>
        <v>1</v>
      </c>
      <c r="D197" t="s">
        <v>64</v>
      </c>
      <c r="E197">
        <v>1</v>
      </c>
      <c r="F197" s="1">
        <v>42006</v>
      </c>
      <c r="G197" s="1" t="str">
        <f xml:space="preserve"> 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17</v>
      </c>
      <c r="L197" t="s">
        <v>22</v>
      </c>
      <c r="M197" t="s">
        <v>22</v>
      </c>
      <c r="N197" t="s">
        <v>174</v>
      </c>
      <c r="O197" s="13" t="s">
        <v>164</v>
      </c>
      <c r="P197" s="13" t="s">
        <v>163</v>
      </c>
      <c r="Q197" s="13" t="s">
        <v>177</v>
      </c>
      <c r="R197" s="13" t="s">
        <v>179</v>
      </c>
      <c r="S197" s="13" t="s">
        <v>178</v>
      </c>
      <c r="T197" s="13" t="s">
        <v>180</v>
      </c>
    </row>
    <row r="198" spans="1:20" x14ac:dyDescent="0.3">
      <c r="A198">
        <v>197</v>
      </c>
      <c r="B198">
        <v>84</v>
      </c>
      <c r="C198">
        <f>1/COUNTIF(B:B,pizza_sales[[#This Row],[order_id]])</f>
        <v>1</v>
      </c>
      <c r="D198" t="s">
        <v>44</v>
      </c>
      <c r="E198">
        <v>1</v>
      </c>
      <c r="F198" s="1">
        <v>42006</v>
      </c>
      <c r="G198" s="1" t="str">
        <f xml:space="preserve"> 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16</v>
      </c>
      <c r="L198" t="s">
        <v>12</v>
      </c>
      <c r="M198" t="s">
        <v>166</v>
      </c>
      <c r="N198" t="s">
        <v>191</v>
      </c>
      <c r="O198" s="13"/>
      <c r="P198" s="13"/>
      <c r="Q198" s="13"/>
      <c r="R198" s="13"/>
      <c r="S198" s="13"/>
      <c r="T198" s="13"/>
    </row>
    <row r="199" spans="1:20" x14ac:dyDescent="0.3">
      <c r="A199">
        <v>198</v>
      </c>
      <c r="B199">
        <v>85</v>
      </c>
      <c r="C199">
        <f>1/COUNTIF(B:B,pizza_sales[[#This Row],[order_id]])</f>
        <v>0.25</v>
      </c>
      <c r="D199" t="s">
        <v>14</v>
      </c>
      <c r="E199">
        <v>1</v>
      </c>
      <c r="F199" s="1">
        <v>42006</v>
      </c>
      <c r="G199" s="1" t="str">
        <f xml:space="preserve"> 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18</v>
      </c>
      <c r="L199" t="s">
        <v>12</v>
      </c>
      <c r="M199" t="s">
        <v>161</v>
      </c>
      <c r="N199" t="s">
        <v>162</v>
      </c>
      <c r="O199" s="13" t="s">
        <v>163</v>
      </c>
      <c r="P199" s="13" t="s">
        <v>164</v>
      </c>
      <c r="Q199" s="13" t="s">
        <v>165</v>
      </c>
      <c r="R199" s="13"/>
      <c r="S199" s="13"/>
      <c r="T199" s="13"/>
    </row>
    <row r="200" spans="1:20" x14ac:dyDescent="0.3">
      <c r="A200">
        <v>199</v>
      </c>
      <c r="B200">
        <v>85</v>
      </c>
      <c r="C200">
        <f>1/COUNTIF(B:B,pizza_sales[[#This Row],[order_id]])</f>
        <v>0.25</v>
      </c>
      <c r="D200" t="s">
        <v>31</v>
      </c>
      <c r="E200">
        <v>1</v>
      </c>
      <c r="F200" s="1">
        <v>42006</v>
      </c>
      <c r="G200" s="1" t="str">
        <f xml:space="preserve"> 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17</v>
      </c>
      <c r="L200" t="s">
        <v>12</v>
      </c>
      <c r="M200" t="s">
        <v>161</v>
      </c>
      <c r="N200" t="s">
        <v>162</v>
      </c>
      <c r="O200" s="13" t="s">
        <v>163</v>
      </c>
      <c r="P200" s="13" t="s">
        <v>164</v>
      </c>
      <c r="Q200" s="13" t="s">
        <v>165</v>
      </c>
      <c r="R200" s="13"/>
      <c r="S200" s="13"/>
      <c r="T200" s="13"/>
    </row>
    <row r="201" spans="1:20" x14ac:dyDescent="0.3">
      <c r="A201">
        <v>200</v>
      </c>
      <c r="B201">
        <v>85</v>
      </c>
      <c r="C201">
        <f>1/COUNTIF(B:B,pizza_sales[[#This Row],[order_id]])</f>
        <v>0.25</v>
      </c>
      <c r="D201" t="s">
        <v>18</v>
      </c>
      <c r="E201">
        <v>1</v>
      </c>
      <c r="F201" s="1">
        <v>42006</v>
      </c>
      <c r="G201" s="1" t="str">
        <f xml:space="preserve"> 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16</v>
      </c>
      <c r="L201" t="s">
        <v>19</v>
      </c>
      <c r="M201" t="s">
        <v>172</v>
      </c>
      <c r="N201" t="s">
        <v>173</v>
      </c>
      <c r="O201" s="13" t="s">
        <v>174</v>
      </c>
      <c r="P201" s="13" t="s">
        <v>163</v>
      </c>
      <c r="Q201" s="13" t="s">
        <v>175</v>
      </c>
      <c r="R201" s="13" t="s">
        <v>171</v>
      </c>
      <c r="S201" s="13"/>
      <c r="T201" s="13"/>
    </row>
    <row r="202" spans="1:20" x14ac:dyDescent="0.3">
      <c r="A202">
        <v>201</v>
      </c>
      <c r="B202">
        <v>85</v>
      </c>
      <c r="C202">
        <f>1/COUNTIF(B:B,pizza_sales[[#This Row],[order_id]])</f>
        <v>0.25</v>
      </c>
      <c r="D202" t="s">
        <v>97</v>
      </c>
      <c r="E202">
        <v>1</v>
      </c>
      <c r="F202" s="1">
        <v>42006</v>
      </c>
      <c r="G202" s="1" t="str">
        <f xml:space="preserve"> 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18</v>
      </c>
      <c r="L202" t="s">
        <v>12</v>
      </c>
      <c r="M202" t="s">
        <v>187</v>
      </c>
      <c r="N202" t="s">
        <v>188</v>
      </c>
      <c r="O202" s="13" t="s">
        <v>174</v>
      </c>
      <c r="P202" s="13" t="s">
        <v>171</v>
      </c>
      <c r="Q202" s="13" t="s">
        <v>189</v>
      </c>
      <c r="R202" s="13" t="s">
        <v>163</v>
      </c>
      <c r="S202" s="13"/>
      <c r="T202" s="13"/>
    </row>
    <row r="203" spans="1:20" x14ac:dyDescent="0.3">
      <c r="A203">
        <v>202</v>
      </c>
      <c r="B203">
        <v>86</v>
      </c>
      <c r="C203">
        <f>1/COUNTIF(B:B,pizza_sales[[#This Row],[order_id]])</f>
        <v>1</v>
      </c>
      <c r="D203" t="s">
        <v>84</v>
      </c>
      <c r="E203">
        <v>1</v>
      </c>
      <c r="F203" s="1">
        <v>42006</v>
      </c>
      <c r="G203" s="1" t="str">
        <f xml:space="preserve"> 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16</v>
      </c>
      <c r="L203" t="s">
        <v>12</v>
      </c>
      <c r="M203" t="s">
        <v>158</v>
      </c>
      <c r="N203" t="s">
        <v>159</v>
      </c>
      <c r="O203" s="13" t="s">
        <v>160</v>
      </c>
      <c r="P203" s="13"/>
      <c r="Q203" s="13"/>
      <c r="R203" s="13"/>
      <c r="S203" s="13"/>
      <c r="T203" s="13"/>
    </row>
    <row r="204" spans="1:20" x14ac:dyDescent="0.3">
      <c r="A204">
        <v>203</v>
      </c>
      <c r="B204">
        <v>87</v>
      </c>
      <c r="C204">
        <f>1/COUNTIF(B:B,pizza_sales[[#This Row],[order_id]])</f>
        <v>0.25</v>
      </c>
      <c r="D204" t="s">
        <v>63</v>
      </c>
      <c r="E204">
        <v>1</v>
      </c>
      <c r="F204" s="1">
        <v>42006</v>
      </c>
      <c r="G204" s="1" t="str">
        <f xml:space="preserve"> 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18</v>
      </c>
      <c r="L204" t="s">
        <v>12</v>
      </c>
      <c r="M204" t="s">
        <v>195</v>
      </c>
      <c r="N204" t="s">
        <v>164</v>
      </c>
      <c r="O204" s="13" t="s">
        <v>174</v>
      </c>
      <c r="P204" s="13" t="s">
        <v>196</v>
      </c>
      <c r="Q204" s="13" t="s">
        <v>171</v>
      </c>
      <c r="R204" s="13" t="s">
        <v>197</v>
      </c>
      <c r="S204" s="13"/>
      <c r="T204" s="13"/>
    </row>
    <row r="205" spans="1:20" x14ac:dyDescent="0.3">
      <c r="A205">
        <v>204</v>
      </c>
      <c r="B205">
        <v>87</v>
      </c>
      <c r="C205">
        <f>1/COUNTIF(B:B,pizza_sales[[#This Row],[order_id]])</f>
        <v>0.25</v>
      </c>
      <c r="D205" t="s">
        <v>20</v>
      </c>
      <c r="E205">
        <v>1</v>
      </c>
      <c r="F205" s="1">
        <v>42006</v>
      </c>
      <c r="G205" s="1" t="str">
        <f xml:space="preserve"> 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18</v>
      </c>
      <c r="L205" t="s">
        <v>17</v>
      </c>
      <c r="M205" t="s">
        <v>176</v>
      </c>
      <c r="N205" t="s">
        <v>164</v>
      </c>
      <c r="O205" s="13" t="s">
        <v>177</v>
      </c>
      <c r="P205" s="13" t="s">
        <v>163</v>
      </c>
      <c r="Q205" s="13" t="s">
        <v>178</v>
      </c>
      <c r="R205" s="13" t="s">
        <v>179</v>
      </c>
      <c r="S205" s="13" t="s">
        <v>180</v>
      </c>
      <c r="T205" s="13" t="s">
        <v>171</v>
      </c>
    </row>
    <row r="206" spans="1:20" x14ac:dyDescent="0.3">
      <c r="A206">
        <v>205</v>
      </c>
      <c r="B206">
        <v>87</v>
      </c>
      <c r="C206">
        <f>1/COUNTIF(B:B,pizza_sales[[#This Row],[order_id]])</f>
        <v>0.25</v>
      </c>
      <c r="D206" t="s">
        <v>94</v>
      </c>
      <c r="E206">
        <v>1</v>
      </c>
      <c r="F206" s="1">
        <v>42006</v>
      </c>
      <c r="G206" s="1" t="str">
        <f xml:space="preserve"> 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16</v>
      </c>
      <c r="L206" t="s">
        <v>19</v>
      </c>
      <c r="M206" t="s">
        <v>190</v>
      </c>
      <c r="N206" t="s">
        <v>163</v>
      </c>
      <c r="O206" s="13" t="s">
        <v>191</v>
      </c>
      <c r="P206" s="13" t="s">
        <v>174</v>
      </c>
      <c r="Q206" s="13" t="s">
        <v>192</v>
      </c>
      <c r="R206" s="13" t="s">
        <v>193</v>
      </c>
      <c r="S206" s="13" t="s">
        <v>171</v>
      </c>
      <c r="T206" s="13" t="s">
        <v>194</v>
      </c>
    </row>
    <row r="207" spans="1:20" x14ac:dyDescent="0.3">
      <c r="A207">
        <v>206</v>
      </c>
      <c r="B207">
        <v>87</v>
      </c>
      <c r="C207">
        <f>1/COUNTIF(B:B,pizza_sales[[#This Row],[order_id]])</f>
        <v>0.25</v>
      </c>
      <c r="D207" t="s">
        <v>29</v>
      </c>
      <c r="E207">
        <v>1</v>
      </c>
      <c r="F207" s="1">
        <v>42006</v>
      </c>
      <c r="G207" s="1" t="str">
        <f xml:space="preserve"> 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17</v>
      </c>
      <c r="L207" t="s">
        <v>19</v>
      </c>
      <c r="M207" t="s">
        <v>190</v>
      </c>
      <c r="N207" t="s">
        <v>163</v>
      </c>
      <c r="O207" s="13" t="s">
        <v>191</v>
      </c>
      <c r="P207" s="13" t="s">
        <v>174</v>
      </c>
      <c r="Q207" s="13" t="s">
        <v>192</v>
      </c>
      <c r="R207" s="13" t="s">
        <v>193</v>
      </c>
      <c r="S207" s="13" t="s">
        <v>171</v>
      </c>
      <c r="T207" s="13" t="s">
        <v>194</v>
      </c>
    </row>
    <row r="208" spans="1:20" x14ac:dyDescent="0.3">
      <c r="A208">
        <v>207</v>
      </c>
      <c r="B208">
        <v>88</v>
      </c>
      <c r="C208">
        <f>1/COUNTIF(B:B,pizza_sales[[#This Row],[order_id]])</f>
        <v>1</v>
      </c>
      <c r="D208" t="s">
        <v>16</v>
      </c>
      <c r="E208">
        <v>1</v>
      </c>
      <c r="F208" s="1">
        <v>42006</v>
      </c>
      <c r="G208" s="1" t="str">
        <f xml:space="preserve"> 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16</v>
      </c>
      <c r="L208" t="s">
        <v>17</v>
      </c>
      <c r="M208" t="s">
        <v>166</v>
      </c>
      <c r="N208" t="s">
        <v>167</v>
      </c>
      <c r="O208" s="13" t="s">
        <v>168</v>
      </c>
      <c r="P208" s="13" t="s">
        <v>169</v>
      </c>
      <c r="Q208" s="13" t="s">
        <v>170</v>
      </c>
      <c r="R208" s="13" t="s">
        <v>171</v>
      </c>
      <c r="S208" s="13"/>
      <c r="T208" s="13"/>
    </row>
    <row r="209" spans="1:20" x14ac:dyDescent="0.3">
      <c r="A209">
        <v>208</v>
      </c>
      <c r="B209">
        <v>89</v>
      </c>
      <c r="C209">
        <f>1/COUNTIF(B:B,pizza_sales[[#This Row],[order_id]])</f>
        <v>0.5</v>
      </c>
      <c r="D209" t="s">
        <v>49</v>
      </c>
      <c r="E209">
        <v>1</v>
      </c>
      <c r="F209" s="1">
        <v>42006</v>
      </c>
      <c r="G209" s="1" t="str">
        <f xml:space="preserve"> 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16</v>
      </c>
      <c r="L209" t="s">
        <v>19</v>
      </c>
      <c r="M209" t="s">
        <v>210</v>
      </c>
      <c r="N209" t="s">
        <v>205</v>
      </c>
      <c r="O209" s="13" t="s">
        <v>160</v>
      </c>
      <c r="P209" s="13" t="s">
        <v>162</v>
      </c>
      <c r="Q209" s="13" t="s">
        <v>171</v>
      </c>
      <c r="R209" s="13"/>
      <c r="S209" s="13"/>
      <c r="T209" s="13"/>
    </row>
    <row r="210" spans="1:20" x14ac:dyDescent="0.3">
      <c r="A210">
        <v>209</v>
      </c>
      <c r="B210">
        <v>89</v>
      </c>
      <c r="C210">
        <f>1/COUNTIF(B:B,pizza_sales[[#This Row],[order_id]])</f>
        <v>0.5</v>
      </c>
      <c r="D210" t="s">
        <v>21</v>
      </c>
      <c r="E210">
        <v>1</v>
      </c>
      <c r="F210" s="1">
        <v>42006</v>
      </c>
      <c r="G210" s="1" t="str">
        <f xml:space="preserve"> 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16</v>
      </c>
      <c r="L210" t="s">
        <v>22</v>
      </c>
      <c r="M210" t="s">
        <v>22</v>
      </c>
      <c r="N210" t="s">
        <v>159</v>
      </c>
      <c r="O210" s="13" t="s">
        <v>174</v>
      </c>
      <c r="P210" s="13" t="s">
        <v>164</v>
      </c>
      <c r="Q210" s="13" t="s">
        <v>181</v>
      </c>
      <c r="R210" s="13"/>
      <c r="S210" s="13"/>
      <c r="T210" s="13"/>
    </row>
    <row r="211" spans="1:20" x14ac:dyDescent="0.3">
      <c r="A211">
        <v>210</v>
      </c>
      <c r="B211">
        <v>90</v>
      </c>
      <c r="C211">
        <f>1/COUNTIF(B:B,pizza_sales[[#This Row],[order_id]])</f>
        <v>0.5</v>
      </c>
      <c r="D211" t="s">
        <v>62</v>
      </c>
      <c r="E211">
        <v>1</v>
      </c>
      <c r="F211" s="1">
        <v>42006</v>
      </c>
      <c r="G211" s="1" t="str">
        <f xml:space="preserve"> 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16</v>
      </c>
      <c r="L211" t="s">
        <v>19</v>
      </c>
      <c r="M211" t="s">
        <v>221</v>
      </c>
      <c r="N211" t="s">
        <v>174</v>
      </c>
      <c r="O211" s="13" t="s">
        <v>175</v>
      </c>
      <c r="P211" s="13" t="s">
        <v>222</v>
      </c>
      <c r="Q211" s="13" t="s">
        <v>223</v>
      </c>
      <c r="R211" s="13" t="s">
        <v>171</v>
      </c>
      <c r="S211" s="13"/>
      <c r="T211" s="13"/>
    </row>
    <row r="212" spans="1:20" x14ac:dyDescent="0.3">
      <c r="A212">
        <v>211</v>
      </c>
      <c r="B212">
        <v>90</v>
      </c>
      <c r="C212">
        <f>1/COUNTIF(B:B,pizza_sales[[#This Row],[order_id]])</f>
        <v>0.5</v>
      </c>
      <c r="D212" t="s">
        <v>93</v>
      </c>
      <c r="E212">
        <v>1</v>
      </c>
      <c r="F212" s="1">
        <v>42006</v>
      </c>
      <c r="G212" s="1" t="str">
        <f xml:space="preserve"> 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17</v>
      </c>
      <c r="L212" t="s">
        <v>22</v>
      </c>
      <c r="M212" t="s">
        <v>22</v>
      </c>
      <c r="N212" t="s">
        <v>159</v>
      </c>
      <c r="O212" s="13" t="s">
        <v>174</v>
      </c>
      <c r="P212" s="13" t="s">
        <v>164</v>
      </c>
      <c r="Q212" s="13" t="s">
        <v>181</v>
      </c>
      <c r="R212" s="13"/>
      <c r="S212" s="13"/>
      <c r="T212" s="13"/>
    </row>
    <row r="213" spans="1:20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41</v>
      </c>
      <c r="E213">
        <v>2</v>
      </c>
      <c r="F213" s="1">
        <v>42006</v>
      </c>
      <c r="G213" s="1" t="str">
        <f xml:space="preserve"> 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16</v>
      </c>
      <c r="L213" t="s">
        <v>22</v>
      </c>
      <c r="M213" t="s">
        <v>184</v>
      </c>
      <c r="N213" t="s">
        <v>164</v>
      </c>
      <c r="O213" s="13" t="s">
        <v>185</v>
      </c>
      <c r="P213" s="13" t="s">
        <v>174</v>
      </c>
      <c r="Q213" s="13" t="s">
        <v>163</v>
      </c>
      <c r="R213" s="13" t="s">
        <v>186</v>
      </c>
      <c r="S213" s="13"/>
      <c r="T213" s="13"/>
    </row>
    <row r="214" spans="1:20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98</v>
      </c>
      <c r="E214">
        <v>1</v>
      </c>
      <c r="F214" s="1">
        <v>42006</v>
      </c>
      <c r="G214" s="1" t="str">
        <f xml:space="preserve"> 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17</v>
      </c>
      <c r="L214" t="s">
        <v>22</v>
      </c>
      <c r="M214" t="s">
        <v>22</v>
      </c>
      <c r="N214" t="s">
        <v>174</v>
      </c>
      <c r="O214" s="13" t="s">
        <v>164</v>
      </c>
      <c r="P214" s="13" t="s">
        <v>203</v>
      </c>
      <c r="Q214" s="13" t="s">
        <v>171</v>
      </c>
      <c r="R214" s="13" t="s">
        <v>200</v>
      </c>
      <c r="S214" s="13"/>
      <c r="T214" s="13"/>
    </row>
    <row r="215" spans="1:20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71</v>
      </c>
      <c r="E215">
        <v>1</v>
      </c>
      <c r="F215" s="1">
        <v>42006</v>
      </c>
      <c r="G215" s="1" t="str">
        <f xml:space="preserve"> 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17</v>
      </c>
      <c r="L215" t="s">
        <v>12</v>
      </c>
      <c r="M215" t="s">
        <v>166</v>
      </c>
      <c r="N215" t="s">
        <v>191</v>
      </c>
      <c r="O215" s="13"/>
      <c r="P215" s="13"/>
      <c r="Q215" s="13"/>
      <c r="R215" s="13"/>
      <c r="S215" s="13"/>
      <c r="T215" s="13"/>
    </row>
    <row r="216" spans="1:20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65</v>
      </c>
      <c r="E216">
        <v>1</v>
      </c>
      <c r="F216" s="1">
        <v>42006</v>
      </c>
      <c r="G216" s="1" t="str">
        <f xml:space="preserve"> 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18</v>
      </c>
      <c r="L216" t="s">
        <v>22</v>
      </c>
      <c r="M216" t="s">
        <v>184</v>
      </c>
      <c r="N216" t="s">
        <v>164</v>
      </c>
      <c r="O216" s="13" t="s">
        <v>185</v>
      </c>
      <c r="P216" s="13" t="s">
        <v>174</v>
      </c>
      <c r="Q216" s="13" t="s">
        <v>163</v>
      </c>
      <c r="R216" s="13" t="s">
        <v>186</v>
      </c>
      <c r="S216" s="13"/>
      <c r="T216" s="13"/>
    </row>
    <row r="217" spans="1:20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18</v>
      </c>
      <c r="E217">
        <v>1</v>
      </c>
      <c r="F217" s="1">
        <v>42006</v>
      </c>
      <c r="G217" s="1" t="str">
        <f xml:space="preserve"> 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16</v>
      </c>
      <c r="L217" t="s">
        <v>19</v>
      </c>
      <c r="M217" t="s">
        <v>172</v>
      </c>
      <c r="N217" t="s">
        <v>173</v>
      </c>
      <c r="O217" s="13" t="s">
        <v>174</v>
      </c>
      <c r="P217" s="13" t="s">
        <v>163</v>
      </c>
      <c r="Q217" s="13" t="s">
        <v>175</v>
      </c>
      <c r="R217" s="13" t="s">
        <v>171</v>
      </c>
      <c r="S217" s="13"/>
      <c r="T217" s="13"/>
    </row>
    <row r="218" spans="1:20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24</v>
      </c>
      <c r="E218">
        <v>1</v>
      </c>
      <c r="F218" s="1">
        <v>42006</v>
      </c>
      <c r="G218" s="1" t="str">
        <f xml:space="preserve"> 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18</v>
      </c>
      <c r="L218" t="s">
        <v>19</v>
      </c>
      <c r="M218" t="s">
        <v>172</v>
      </c>
      <c r="N218" t="s">
        <v>173</v>
      </c>
      <c r="O218" s="13" t="s">
        <v>174</v>
      </c>
      <c r="P218" s="13" t="s">
        <v>163</v>
      </c>
      <c r="Q218" s="13" t="s">
        <v>175</v>
      </c>
      <c r="R218" s="13" t="s">
        <v>171</v>
      </c>
      <c r="S218" s="13"/>
      <c r="T218" s="13"/>
    </row>
    <row r="219" spans="1:20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56</v>
      </c>
      <c r="E219">
        <v>1</v>
      </c>
      <c r="F219" s="1">
        <v>42006</v>
      </c>
      <c r="G219" s="1" t="str">
        <f xml:space="preserve"> 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17</v>
      </c>
      <c r="L219" t="s">
        <v>17</v>
      </c>
      <c r="M219" t="s">
        <v>218</v>
      </c>
      <c r="N219" t="s">
        <v>192</v>
      </c>
      <c r="O219" s="13" t="s">
        <v>174</v>
      </c>
      <c r="P219" s="13" t="s">
        <v>202</v>
      </c>
      <c r="Q219" s="13" t="s">
        <v>164</v>
      </c>
      <c r="R219" s="13" t="s">
        <v>171</v>
      </c>
      <c r="S219" s="13" t="s">
        <v>200</v>
      </c>
      <c r="T219" s="13"/>
    </row>
    <row r="220" spans="1:20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66</v>
      </c>
      <c r="E220">
        <v>1</v>
      </c>
      <c r="F220" s="1">
        <v>42006</v>
      </c>
      <c r="G220" s="1" t="str">
        <f xml:space="preserve"> 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18</v>
      </c>
      <c r="L220" t="s">
        <v>12</v>
      </c>
      <c r="M220" t="s">
        <v>166</v>
      </c>
      <c r="N220" t="s">
        <v>191</v>
      </c>
      <c r="O220" s="13"/>
      <c r="P220" s="13"/>
      <c r="Q220" s="13"/>
      <c r="R220" s="13"/>
      <c r="S220" s="13"/>
      <c r="T220" s="13"/>
    </row>
    <row r="221" spans="1:20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76</v>
      </c>
      <c r="E221">
        <v>1</v>
      </c>
      <c r="F221" s="1">
        <v>42006</v>
      </c>
      <c r="G221" s="1" t="str">
        <f xml:space="preserve"> 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18</v>
      </c>
      <c r="L221" t="s">
        <v>19</v>
      </c>
      <c r="M221" t="s">
        <v>220</v>
      </c>
      <c r="N221" t="s">
        <v>173</v>
      </c>
      <c r="O221" s="13" t="s">
        <v>191</v>
      </c>
      <c r="P221" s="13" t="s">
        <v>174</v>
      </c>
      <c r="Q221" s="13" t="s">
        <v>194</v>
      </c>
      <c r="R221" s="13" t="s">
        <v>171</v>
      </c>
      <c r="S221" s="13"/>
      <c r="T221" s="13"/>
    </row>
    <row r="222" spans="1:20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99</v>
      </c>
      <c r="E222">
        <v>1</v>
      </c>
      <c r="F222" s="1">
        <v>42006</v>
      </c>
      <c r="G222" s="1" t="str">
        <f xml:space="preserve"> 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17</v>
      </c>
      <c r="L222" t="s">
        <v>17</v>
      </c>
      <c r="M222" t="s">
        <v>190</v>
      </c>
      <c r="N222" t="s">
        <v>162</v>
      </c>
      <c r="O222" s="13" t="s">
        <v>163</v>
      </c>
      <c r="P222" s="13" t="s">
        <v>188</v>
      </c>
      <c r="Q222" s="13" t="s">
        <v>171</v>
      </c>
      <c r="R222" s="13"/>
      <c r="S222" s="13"/>
      <c r="T222" s="13"/>
    </row>
    <row r="223" spans="1:20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29</v>
      </c>
      <c r="E223">
        <v>1</v>
      </c>
      <c r="F223" s="1">
        <v>42006</v>
      </c>
      <c r="G223" s="1" t="str">
        <f xml:space="preserve"> 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17</v>
      </c>
      <c r="L223" t="s">
        <v>19</v>
      </c>
      <c r="M223" t="s">
        <v>190</v>
      </c>
      <c r="N223" t="s">
        <v>163</v>
      </c>
      <c r="O223" s="13" t="s">
        <v>191</v>
      </c>
      <c r="P223" s="13" t="s">
        <v>174</v>
      </c>
      <c r="Q223" s="13" t="s">
        <v>192</v>
      </c>
      <c r="R223" s="13" t="s">
        <v>193</v>
      </c>
      <c r="S223" s="13" t="s">
        <v>171</v>
      </c>
      <c r="T223" s="13" t="s">
        <v>194</v>
      </c>
    </row>
    <row r="224" spans="1:20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97</v>
      </c>
      <c r="E224">
        <v>2</v>
      </c>
      <c r="F224" s="1">
        <v>42006</v>
      </c>
      <c r="G224" s="1" t="str">
        <f xml:space="preserve"> 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18</v>
      </c>
      <c r="L224" t="s">
        <v>12</v>
      </c>
      <c r="M224" t="s">
        <v>187</v>
      </c>
      <c r="N224" t="s">
        <v>188</v>
      </c>
      <c r="O224" s="13" t="s">
        <v>174</v>
      </c>
      <c r="P224" s="13" t="s">
        <v>171</v>
      </c>
      <c r="Q224" s="13" t="s">
        <v>189</v>
      </c>
      <c r="R224" s="13" t="s">
        <v>163</v>
      </c>
      <c r="S224" s="13"/>
      <c r="T224" s="13"/>
    </row>
    <row r="225" spans="1:20" x14ac:dyDescent="0.3">
      <c r="A225">
        <v>224</v>
      </c>
      <c r="B225">
        <v>93</v>
      </c>
      <c r="C225">
        <f>1/COUNTIF(B:B,pizza_sales[[#This Row],[order_id]])</f>
        <v>1</v>
      </c>
      <c r="D225" t="s">
        <v>68</v>
      </c>
      <c r="E225">
        <v>1</v>
      </c>
      <c r="F225" s="1">
        <v>42006</v>
      </c>
      <c r="G225" s="1" t="str">
        <f xml:space="preserve"> 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18</v>
      </c>
      <c r="L225" t="s">
        <v>19</v>
      </c>
      <c r="M225" t="s">
        <v>221</v>
      </c>
      <c r="N225" t="s">
        <v>174</v>
      </c>
      <c r="O225" s="13" t="s">
        <v>175</v>
      </c>
      <c r="P225" s="13" t="s">
        <v>222</v>
      </c>
      <c r="Q225" s="13" t="s">
        <v>223</v>
      </c>
      <c r="R225" s="13" t="s">
        <v>171</v>
      </c>
      <c r="S225" s="13"/>
      <c r="T225" s="13"/>
    </row>
    <row r="226" spans="1:20" x14ac:dyDescent="0.3">
      <c r="A226">
        <v>225</v>
      </c>
      <c r="B226">
        <v>94</v>
      </c>
      <c r="C226">
        <f>1/COUNTIF(B:B,pizza_sales[[#This Row],[order_id]])</f>
        <v>0.5</v>
      </c>
      <c r="D226" t="s">
        <v>63</v>
      </c>
      <c r="E226">
        <v>1</v>
      </c>
      <c r="F226" s="1">
        <v>42006</v>
      </c>
      <c r="G226" s="1" t="str">
        <f xml:space="preserve"> 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18</v>
      </c>
      <c r="L226" t="s">
        <v>12</v>
      </c>
      <c r="M226" t="s">
        <v>195</v>
      </c>
      <c r="N226" t="s">
        <v>164</v>
      </c>
      <c r="O226" s="13" t="s">
        <v>174</v>
      </c>
      <c r="P226" s="13" t="s">
        <v>196</v>
      </c>
      <c r="Q226" s="13" t="s">
        <v>171</v>
      </c>
      <c r="R226" s="13" t="s">
        <v>197</v>
      </c>
      <c r="S226" s="13"/>
      <c r="T226" s="13"/>
    </row>
    <row r="227" spans="1:20" x14ac:dyDescent="0.3">
      <c r="A227">
        <v>226</v>
      </c>
      <c r="B227">
        <v>94</v>
      </c>
      <c r="C227">
        <f>1/COUNTIF(B:B,pizza_sales[[#This Row],[order_id]])</f>
        <v>0.5</v>
      </c>
      <c r="D227" t="s">
        <v>64</v>
      </c>
      <c r="E227">
        <v>1</v>
      </c>
      <c r="F227" s="1">
        <v>42006</v>
      </c>
      <c r="G227" s="1" t="str">
        <f xml:space="preserve"> 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17</v>
      </c>
      <c r="L227" t="s">
        <v>22</v>
      </c>
      <c r="M227" t="s">
        <v>22</v>
      </c>
      <c r="N227" t="s">
        <v>174</v>
      </c>
      <c r="O227" s="13" t="s">
        <v>164</v>
      </c>
      <c r="P227" s="13" t="s">
        <v>163</v>
      </c>
      <c r="Q227" s="13" t="s">
        <v>177</v>
      </c>
      <c r="R227" s="13" t="s">
        <v>179</v>
      </c>
      <c r="S227" s="13" t="s">
        <v>178</v>
      </c>
      <c r="T227" s="13" t="s">
        <v>180</v>
      </c>
    </row>
    <row r="228" spans="1:20" x14ac:dyDescent="0.3">
      <c r="A228">
        <v>227</v>
      </c>
      <c r="B228">
        <v>95</v>
      </c>
      <c r="C228">
        <f>1/COUNTIF(B:B,pizza_sales[[#This Row],[order_id]])</f>
        <v>0.5</v>
      </c>
      <c r="D228" t="s">
        <v>52</v>
      </c>
      <c r="E228">
        <v>1</v>
      </c>
      <c r="F228" s="1">
        <v>42006</v>
      </c>
      <c r="G228" s="1" t="str">
        <f xml:space="preserve"> 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17</v>
      </c>
      <c r="L228" t="s">
        <v>12</v>
      </c>
      <c r="M228" t="s">
        <v>176</v>
      </c>
      <c r="N228" t="s">
        <v>214</v>
      </c>
      <c r="O228" s="13" t="s">
        <v>175</v>
      </c>
      <c r="P228" s="13" t="s">
        <v>163</v>
      </c>
      <c r="Q228" s="13" t="s">
        <v>171</v>
      </c>
      <c r="R228" s="13"/>
      <c r="S228" s="13"/>
      <c r="T228" s="13"/>
    </row>
    <row r="229" spans="1:20" x14ac:dyDescent="0.3">
      <c r="A229">
        <v>228</v>
      </c>
      <c r="B229">
        <v>95</v>
      </c>
      <c r="C229">
        <f>1/COUNTIF(B:B,pizza_sales[[#This Row],[order_id]])</f>
        <v>0.5</v>
      </c>
      <c r="D229" t="s">
        <v>78</v>
      </c>
      <c r="E229">
        <v>1</v>
      </c>
      <c r="F229" s="1">
        <v>42006</v>
      </c>
      <c r="G229" s="1" t="str">
        <f xml:space="preserve"> 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16</v>
      </c>
      <c r="L229" t="s">
        <v>19</v>
      </c>
      <c r="M229" t="s">
        <v>220</v>
      </c>
      <c r="N229" t="s">
        <v>173</v>
      </c>
      <c r="O229" s="13" t="s">
        <v>191</v>
      </c>
      <c r="P229" s="13" t="s">
        <v>174</v>
      </c>
      <c r="Q229" s="13" t="s">
        <v>194</v>
      </c>
      <c r="R229" s="13" t="s">
        <v>171</v>
      </c>
      <c r="S229" s="13"/>
      <c r="T229" s="13"/>
    </row>
    <row r="230" spans="1:20" x14ac:dyDescent="0.3">
      <c r="A230">
        <v>229</v>
      </c>
      <c r="B230">
        <v>96</v>
      </c>
      <c r="C230">
        <f>1/COUNTIF(B:B,pizza_sales[[#This Row],[order_id]])</f>
        <v>1</v>
      </c>
      <c r="D230" t="s">
        <v>52</v>
      </c>
      <c r="E230">
        <v>1</v>
      </c>
      <c r="F230" s="1">
        <v>42006</v>
      </c>
      <c r="G230" s="1" t="str">
        <f xml:space="preserve"> 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17</v>
      </c>
      <c r="L230" t="s">
        <v>12</v>
      </c>
      <c r="M230" t="s">
        <v>176</v>
      </c>
      <c r="N230" t="s">
        <v>214</v>
      </c>
      <c r="O230" s="13" t="s">
        <v>175</v>
      </c>
      <c r="P230" s="13" t="s">
        <v>163</v>
      </c>
      <c r="Q230" s="13" t="s">
        <v>171</v>
      </c>
      <c r="R230" s="13"/>
      <c r="S230" s="13"/>
      <c r="T230" s="13"/>
    </row>
    <row r="231" spans="1:20" x14ac:dyDescent="0.3">
      <c r="A231">
        <v>230</v>
      </c>
      <c r="B231">
        <v>97</v>
      </c>
      <c r="C231">
        <f>1/COUNTIF(B:B,pizza_sales[[#This Row],[order_id]])</f>
        <v>1</v>
      </c>
      <c r="D231" t="s">
        <v>48</v>
      </c>
      <c r="E231">
        <v>1</v>
      </c>
      <c r="F231" s="1">
        <v>42006</v>
      </c>
      <c r="G231" s="1" t="str">
        <f xml:space="preserve"> 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17</v>
      </c>
      <c r="L231" t="s">
        <v>12</v>
      </c>
      <c r="M231" t="s">
        <v>207</v>
      </c>
      <c r="N231" t="s">
        <v>191</v>
      </c>
      <c r="O231" s="13" t="s">
        <v>208</v>
      </c>
      <c r="P231" s="13" t="s">
        <v>209</v>
      </c>
      <c r="Q231" s="13"/>
      <c r="R231" s="13"/>
      <c r="S231" s="13"/>
      <c r="T231" s="13"/>
    </row>
    <row r="232" spans="1:20" x14ac:dyDescent="0.3">
      <c r="A232">
        <v>231</v>
      </c>
      <c r="B232">
        <v>98</v>
      </c>
      <c r="C232">
        <f>1/COUNTIF(B:B,pizza_sales[[#This Row],[order_id]])</f>
        <v>0.5</v>
      </c>
      <c r="D232" t="s">
        <v>81</v>
      </c>
      <c r="E232">
        <v>1</v>
      </c>
      <c r="F232" s="1">
        <v>42006</v>
      </c>
      <c r="G232" s="1" t="str">
        <f xml:space="preserve"> 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16</v>
      </c>
      <c r="L232" t="s">
        <v>12</v>
      </c>
      <c r="M232" t="s">
        <v>161</v>
      </c>
      <c r="N232" t="s">
        <v>162</v>
      </c>
      <c r="O232" s="13" t="s">
        <v>163</v>
      </c>
      <c r="P232" s="13" t="s">
        <v>164</v>
      </c>
      <c r="Q232" s="13" t="s">
        <v>165</v>
      </c>
      <c r="R232" s="13"/>
      <c r="S232" s="13"/>
      <c r="T232" s="13"/>
    </row>
    <row r="233" spans="1:20" x14ac:dyDescent="0.3">
      <c r="A233">
        <v>232</v>
      </c>
      <c r="B233">
        <v>98</v>
      </c>
      <c r="C233">
        <f>1/COUNTIF(B:B,pizza_sales[[#This Row],[order_id]])</f>
        <v>0.5</v>
      </c>
      <c r="D233" t="s">
        <v>61</v>
      </c>
      <c r="E233">
        <v>1</v>
      </c>
      <c r="F233" s="1">
        <v>42006</v>
      </c>
      <c r="G233" s="1" t="str">
        <f xml:space="preserve"> 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16</v>
      </c>
      <c r="L233" t="s">
        <v>12</v>
      </c>
      <c r="M233" t="s">
        <v>176</v>
      </c>
      <c r="N233" t="s">
        <v>214</v>
      </c>
      <c r="O233" s="13" t="s">
        <v>175</v>
      </c>
      <c r="P233" s="13" t="s">
        <v>163</v>
      </c>
      <c r="Q233" s="13" t="s">
        <v>171</v>
      </c>
      <c r="R233" s="13"/>
      <c r="S233" s="13"/>
      <c r="T233" s="13"/>
    </row>
    <row r="234" spans="1:20" x14ac:dyDescent="0.3">
      <c r="A234">
        <v>233</v>
      </c>
      <c r="B234">
        <v>99</v>
      </c>
      <c r="C234">
        <f>1/COUNTIF(B:B,pizza_sales[[#This Row],[order_id]])</f>
        <v>1</v>
      </c>
      <c r="D234" t="s">
        <v>18</v>
      </c>
      <c r="E234">
        <v>1</v>
      </c>
      <c r="F234" s="1">
        <v>42006</v>
      </c>
      <c r="G234" s="1" t="str">
        <f xml:space="preserve"> 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16</v>
      </c>
      <c r="L234" t="s">
        <v>19</v>
      </c>
      <c r="M234" t="s">
        <v>172</v>
      </c>
      <c r="N234" t="s">
        <v>173</v>
      </c>
      <c r="O234" s="13" t="s">
        <v>174</v>
      </c>
      <c r="P234" s="13" t="s">
        <v>163</v>
      </c>
      <c r="Q234" s="13" t="s">
        <v>175</v>
      </c>
      <c r="R234" s="13" t="s">
        <v>171</v>
      </c>
      <c r="S234" s="13"/>
      <c r="T234" s="13"/>
    </row>
    <row r="235" spans="1:20" x14ac:dyDescent="0.3">
      <c r="A235">
        <v>234</v>
      </c>
      <c r="B235">
        <v>100</v>
      </c>
      <c r="C235">
        <f>1/COUNTIF(B:B,pizza_sales[[#This Row],[order_id]])</f>
        <v>1</v>
      </c>
      <c r="D235" t="s">
        <v>84</v>
      </c>
      <c r="E235">
        <v>1</v>
      </c>
      <c r="F235" s="1">
        <v>42006</v>
      </c>
      <c r="G235" s="1" t="str">
        <f xml:space="preserve"> 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16</v>
      </c>
      <c r="L235" t="s">
        <v>12</v>
      </c>
      <c r="M235" t="s">
        <v>158</v>
      </c>
      <c r="N235" t="s">
        <v>159</v>
      </c>
      <c r="O235" s="13" t="s">
        <v>160</v>
      </c>
      <c r="P235" s="13"/>
      <c r="Q235" s="13"/>
      <c r="R235" s="13"/>
      <c r="S235" s="13"/>
      <c r="T235" s="13"/>
    </row>
    <row r="236" spans="1:20" x14ac:dyDescent="0.3">
      <c r="A236">
        <v>235</v>
      </c>
      <c r="B236">
        <v>101</v>
      </c>
      <c r="C236">
        <f>1/COUNTIF(B:B,pizza_sales[[#This Row],[order_id]])</f>
        <v>0.25</v>
      </c>
      <c r="D236" t="s">
        <v>42</v>
      </c>
      <c r="E236">
        <v>1</v>
      </c>
      <c r="F236" s="1">
        <v>42006</v>
      </c>
      <c r="G236" s="1" t="str">
        <f xml:space="preserve"> 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16</v>
      </c>
      <c r="L236" t="s">
        <v>22</v>
      </c>
      <c r="M236" t="s">
        <v>22</v>
      </c>
      <c r="N236" t="s">
        <v>204</v>
      </c>
      <c r="O236" s="13" t="s">
        <v>203</v>
      </c>
      <c r="P236" s="13" t="s">
        <v>171</v>
      </c>
      <c r="Q236" s="13" t="s">
        <v>177</v>
      </c>
      <c r="R236" s="13" t="s">
        <v>205</v>
      </c>
      <c r="S236" s="13" t="s">
        <v>206</v>
      </c>
      <c r="T236" s="13"/>
    </row>
    <row r="237" spans="1:20" x14ac:dyDescent="0.3">
      <c r="A237">
        <v>236</v>
      </c>
      <c r="B237">
        <v>101</v>
      </c>
      <c r="C237">
        <f>1/COUNTIF(B:B,pizza_sales[[#This Row],[order_id]])</f>
        <v>0.25</v>
      </c>
      <c r="D237" t="s">
        <v>44</v>
      </c>
      <c r="E237">
        <v>1</v>
      </c>
      <c r="F237" s="1">
        <v>42006</v>
      </c>
      <c r="G237" s="1" t="str">
        <f xml:space="preserve"> 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16</v>
      </c>
      <c r="L237" t="s">
        <v>12</v>
      </c>
      <c r="M237" t="s">
        <v>166</v>
      </c>
      <c r="N237" t="s">
        <v>191</v>
      </c>
      <c r="O237" s="13"/>
      <c r="P237" s="13"/>
      <c r="Q237" s="13"/>
      <c r="R237" s="13"/>
      <c r="S237" s="13"/>
      <c r="T237" s="13"/>
    </row>
    <row r="238" spans="1:20" x14ac:dyDescent="0.3">
      <c r="A238">
        <v>237</v>
      </c>
      <c r="B238">
        <v>101</v>
      </c>
      <c r="C238">
        <f>1/COUNTIF(B:B,pizza_sales[[#This Row],[order_id]])</f>
        <v>0.25</v>
      </c>
      <c r="D238" t="s">
        <v>49</v>
      </c>
      <c r="E238">
        <v>1</v>
      </c>
      <c r="F238" s="1">
        <v>42006</v>
      </c>
      <c r="G238" s="1" t="str">
        <f xml:space="preserve"> 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16</v>
      </c>
      <c r="L238" t="s">
        <v>19</v>
      </c>
      <c r="M238" t="s">
        <v>210</v>
      </c>
      <c r="N238" t="s">
        <v>205</v>
      </c>
      <c r="O238" s="13" t="s">
        <v>160</v>
      </c>
      <c r="P238" s="13" t="s">
        <v>162</v>
      </c>
      <c r="Q238" s="13" t="s">
        <v>171</v>
      </c>
      <c r="R238" s="13"/>
      <c r="S238" s="13"/>
      <c r="T238" s="13"/>
    </row>
    <row r="239" spans="1:20" x14ac:dyDescent="0.3">
      <c r="A239">
        <v>238</v>
      </c>
      <c r="B239">
        <v>101</v>
      </c>
      <c r="C239">
        <f>1/COUNTIF(B:B,pizza_sales[[#This Row],[order_id]])</f>
        <v>0.25</v>
      </c>
      <c r="D239" t="s">
        <v>100</v>
      </c>
      <c r="E239">
        <v>1</v>
      </c>
      <c r="F239" s="1">
        <v>42006</v>
      </c>
      <c r="G239" s="1" t="str">
        <f xml:space="preserve"> 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18</v>
      </c>
      <c r="L239" t="s">
        <v>19</v>
      </c>
      <c r="M239" t="s">
        <v>195</v>
      </c>
      <c r="N239" t="s">
        <v>174</v>
      </c>
      <c r="O239" s="13" t="s">
        <v>196</v>
      </c>
      <c r="P239" s="13" t="s">
        <v>192</v>
      </c>
      <c r="Q239" s="13" t="s">
        <v>198</v>
      </c>
      <c r="R239" s="13" t="s">
        <v>171</v>
      </c>
      <c r="S239" s="13"/>
      <c r="T239" s="13"/>
    </row>
    <row r="240" spans="1:20" x14ac:dyDescent="0.3">
      <c r="A240">
        <v>239</v>
      </c>
      <c r="B240">
        <v>102</v>
      </c>
      <c r="C240">
        <f>1/COUNTIF(B:B,pizza_sales[[#This Row],[order_id]])</f>
        <v>0.5</v>
      </c>
      <c r="D240" t="s">
        <v>26</v>
      </c>
      <c r="E240">
        <v>1</v>
      </c>
      <c r="F240" s="1">
        <v>42006</v>
      </c>
      <c r="G240" s="1" t="str">
        <f xml:space="preserve"> 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17</v>
      </c>
      <c r="L240" t="s">
        <v>22</v>
      </c>
      <c r="M240" t="s">
        <v>184</v>
      </c>
      <c r="N240" t="s">
        <v>164</v>
      </c>
      <c r="O240" s="13" t="s">
        <v>185</v>
      </c>
      <c r="P240" s="13" t="s">
        <v>174</v>
      </c>
      <c r="Q240" s="13" t="s">
        <v>163</v>
      </c>
      <c r="R240" s="13" t="s">
        <v>186</v>
      </c>
      <c r="S240" s="13"/>
      <c r="T240" s="13"/>
    </row>
    <row r="241" spans="1:20" x14ac:dyDescent="0.3">
      <c r="A241">
        <v>240</v>
      </c>
      <c r="B241">
        <v>102</v>
      </c>
      <c r="C241">
        <f>1/COUNTIF(B:B,pizza_sales[[#This Row],[order_id]])</f>
        <v>0.5</v>
      </c>
      <c r="D241" t="s">
        <v>67</v>
      </c>
      <c r="E241">
        <v>1</v>
      </c>
      <c r="F241" s="1">
        <v>42006</v>
      </c>
      <c r="G241" s="1" t="str">
        <f xml:space="preserve"> 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17</v>
      </c>
      <c r="L241" t="s">
        <v>19</v>
      </c>
      <c r="M241" t="s">
        <v>182</v>
      </c>
      <c r="N241" t="s">
        <v>183</v>
      </c>
      <c r="O241" s="13" t="s">
        <v>160</v>
      </c>
      <c r="P241" s="13"/>
      <c r="Q241" s="13"/>
      <c r="R241" s="13"/>
      <c r="S241" s="13"/>
      <c r="T241" s="13"/>
    </row>
    <row r="242" spans="1:20" x14ac:dyDescent="0.3">
      <c r="A242">
        <v>241</v>
      </c>
      <c r="B242">
        <v>103</v>
      </c>
      <c r="C242">
        <f>1/COUNTIF(B:B,pizza_sales[[#This Row],[order_id]])</f>
        <v>1</v>
      </c>
      <c r="D242" t="s">
        <v>29</v>
      </c>
      <c r="E242">
        <v>1</v>
      </c>
      <c r="F242" s="1">
        <v>42006</v>
      </c>
      <c r="G242" s="1" t="str">
        <f xml:space="preserve"> 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17</v>
      </c>
      <c r="L242" t="s">
        <v>19</v>
      </c>
      <c r="M242" t="s">
        <v>190</v>
      </c>
      <c r="N242" t="s">
        <v>163</v>
      </c>
      <c r="O242" s="13" t="s">
        <v>191</v>
      </c>
      <c r="P242" s="13" t="s">
        <v>174</v>
      </c>
      <c r="Q242" s="13" t="s">
        <v>192</v>
      </c>
      <c r="R242" s="13" t="s">
        <v>193</v>
      </c>
      <c r="S242" s="13" t="s">
        <v>171</v>
      </c>
      <c r="T242" s="13" t="s">
        <v>194</v>
      </c>
    </row>
    <row r="243" spans="1:20" x14ac:dyDescent="0.3">
      <c r="A243">
        <v>242</v>
      </c>
      <c r="B243">
        <v>104</v>
      </c>
      <c r="C243">
        <f>1/COUNTIF(B:B,pizza_sales[[#This Row],[order_id]])</f>
        <v>0.25</v>
      </c>
      <c r="D243" t="s">
        <v>65</v>
      </c>
      <c r="E243">
        <v>1</v>
      </c>
      <c r="F243" s="1">
        <v>42006</v>
      </c>
      <c r="G243" s="1" t="str">
        <f xml:space="preserve"> 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18</v>
      </c>
      <c r="L243" t="s">
        <v>22</v>
      </c>
      <c r="M243" t="s">
        <v>184</v>
      </c>
      <c r="N243" t="s">
        <v>164</v>
      </c>
      <c r="O243" s="13" t="s">
        <v>185</v>
      </c>
      <c r="P243" s="13" t="s">
        <v>174</v>
      </c>
      <c r="Q243" s="13" t="s">
        <v>163</v>
      </c>
      <c r="R243" s="13" t="s">
        <v>186</v>
      </c>
      <c r="S243" s="13"/>
      <c r="T243" s="13"/>
    </row>
    <row r="244" spans="1:20" x14ac:dyDescent="0.3">
      <c r="A244">
        <v>243</v>
      </c>
      <c r="B244">
        <v>104</v>
      </c>
      <c r="C244">
        <f>1/COUNTIF(B:B,pizza_sales[[#This Row],[order_id]])</f>
        <v>0.25</v>
      </c>
      <c r="D244" t="s">
        <v>77</v>
      </c>
      <c r="E244">
        <v>1</v>
      </c>
      <c r="F244" s="1">
        <v>42006</v>
      </c>
      <c r="G244" s="1" t="str">
        <f xml:space="preserve"> 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18</v>
      </c>
      <c r="L244" t="s">
        <v>22</v>
      </c>
      <c r="M244" t="s">
        <v>22</v>
      </c>
      <c r="N244" t="s">
        <v>163</v>
      </c>
      <c r="O244" s="13" t="s">
        <v>164</v>
      </c>
      <c r="P244" s="13" t="s">
        <v>162</v>
      </c>
      <c r="Q244" s="13" t="s">
        <v>194</v>
      </c>
      <c r="R244" s="13" t="s">
        <v>224</v>
      </c>
      <c r="S244" s="13"/>
      <c r="T244" s="13"/>
    </row>
    <row r="245" spans="1:20" x14ac:dyDescent="0.3">
      <c r="A245">
        <v>244</v>
      </c>
      <c r="B245">
        <v>104</v>
      </c>
      <c r="C245">
        <f>1/COUNTIF(B:B,pizza_sales[[#This Row],[order_id]])</f>
        <v>0.25</v>
      </c>
      <c r="D245" t="s">
        <v>101</v>
      </c>
      <c r="E245">
        <v>1</v>
      </c>
      <c r="F245" s="1">
        <v>42006</v>
      </c>
      <c r="G245" s="1" t="str">
        <f xml:space="preserve"> 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18</v>
      </c>
      <c r="L245" t="s">
        <v>17</v>
      </c>
      <c r="M245" t="s">
        <v>218</v>
      </c>
      <c r="N245" t="s">
        <v>192</v>
      </c>
      <c r="O245" s="13" t="s">
        <v>174</v>
      </c>
      <c r="P245" s="13" t="s">
        <v>202</v>
      </c>
      <c r="Q245" s="13" t="s">
        <v>164</v>
      </c>
      <c r="R245" s="13" t="s">
        <v>171</v>
      </c>
      <c r="S245" s="13" t="s">
        <v>200</v>
      </c>
      <c r="T245" s="13"/>
    </row>
    <row r="246" spans="1:20" x14ac:dyDescent="0.3">
      <c r="A246">
        <v>245</v>
      </c>
      <c r="B246">
        <v>104</v>
      </c>
      <c r="C246">
        <f>1/COUNTIF(B:B,pizza_sales[[#This Row],[order_id]])</f>
        <v>0.25</v>
      </c>
      <c r="D246" t="s">
        <v>69</v>
      </c>
      <c r="E246">
        <v>1</v>
      </c>
      <c r="F246" s="1">
        <v>42006</v>
      </c>
      <c r="G246" s="1" t="str">
        <f xml:space="preserve"> 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16</v>
      </c>
      <c r="L246" t="s">
        <v>17</v>
      </c>
      <c r="M246" t="s">
        <v>201</v>
      </c>
      <c r="N246" t="s">
        <v>174</v>
      </c>
      <c r="O246" s="13" t="s">
        <v>164</v>
      </c>
      <c r="P246" s="13" t="s">
        <v>185</v>
      </c>
      <c r="Q246" s="13" t="s">
        <v>163</v>
      </c>
      <c r="R246" s="13" t="s">
        <v>202</v>
      </c>
      <c r="S246" s="13" t="s">
        <v>203</v>
      </c>
      <c r="T246" s="13" t="s">
        <v>171</v>
      </c>
    </row>
    <row r="247" spans="1:20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75</v>
      </c>
      <c r="E247">
        <v>2</v>
      </c>
      <c r="F247" s="1">
        <v>42006</v>
      </c>
      <c r="G247" s="1" t="str">
        <f xml:space="preserve"> 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17</v>
      </c>
      <c r="L247" t="s">
        <v>12</v>
      </c>
      <c r="M247" t="s">
        <v>158</v>
      </c>
      <c r="N247" t="s">
        <v>159</v>
      </c>
      <c r="O247" s="13" t="s">
        <v>160</v>
      </c>
      <c r="P247" s="13"/>
      <c r="Q247" s="13"/>
      <c r="R247" s="13"/>
      <c r="S247" s="13"/>
      <c r="T247" s="13"/>
    </row>
    <row r="248" spans="1:20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44</v>
      </c>
      <c r="E248">
        <v>1</v>
      </c>
      <c r="F248" s="1">
        <v>42006</v>
      </c>
      <c r="G248" s="1" t="str">
        <f xml:space="preserve"> 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16</v>
      </c>
      <c r="L248" t="s">
        <v>12</v>
      </c>
      <c r="M248" t="s">
        <v>166</v>
      </c>
      <c r="N248" t="s">
        <v>191</v>
      </c>
      <c r="O248" s="13"/>
      <c r="P248" s="13"/>
      <c r="Q248" s="13"/>
      <c r="R248" s="13"/>
      <c r="S248" s="13"/>
      <c r="T248" s="13"/>
    </row>
    <row r="249" spans="1:20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87</v>
      </c>
      <c r="E249">
        <v>1</v>
      </c>
      <c r="F249" s="1">
        <v>42006</v>
      </c>
      <c r="G249" s="1" t="str">
        <f xml:space="preserve"> 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18</v>
      </c>
      <c r="L249" t="s">
        <v>19</v>
      </c>
      <c r="M249" t="s">
        <v>182</v>
      </c>
      <c r="N249" t="s">
        <v>183</v>
      </c>
      <c r="O249" s="13" t="s">
        <v>160</v>
      </c>
      <c r="P249" s="13"/>
      <c r="Q249" s="13"/>
      <c r="R249" s="13"/>
      <c r="S249" s="13"/>
      <c r="T249" s="13"/>
    </row>
    <row r="250" spans="1:20" x14ac:dyDescent="0.3">
      <c r="A250">
        <v>249</v>
      </c>
      <c r="B250">
        <v>106</v>
      </c>
      <c r="C250">
        <f>1/COUNTIF(B:B,pizza_sales[[#This Row],[order_id]])</f>
        <v>0.5</v>
      </c>
      <c r="D250" t="s">
        <v>39</v>
      </c>
      <c r="E250">
        <v>1</v>
      </c>
      <c r="F250" s="1">
        <v>42006</v>
      </c>
      <c r="G250" s="1" t="str">
        <f xml:space="preserve"> 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16</v>
      </c>
      <c r="L250" t="s">
        <v>17</v>
      </c>
      <c r="M250" t="s">
        <v>176</v>
      </c>
      <c r="N250" t="s">
        <v>164</v>
      </c>
      <c r="O250" s="13" t="s">
        <v>177</v>
      </c>
      <c r="P250" s="13" t="s">
        <v>163</v>
      </c>
      <c r="Q250" s="13" t="s">
        <v>178</v>
      </c>
      <c r="R250" s="13" t="s">
        <v>179</v>
      </c>
      <c r="S250" s="13" t="s">
        <v>180</v>
      </c>
      <c r="T250" s="13" t="s">
        <v>171</v>
      </c>
    </row>
    <row r="251" spans="1:20" x14ac:dyDescent="0.3">
      <c r="A251">
        <v>250</v>
      </c>
      <c r="B251">
        <v>106</v>
      </c>
      <c r="C251">
        <f>1/COUNTIF(B:B,pizza_sales[[#This Row],[order_id]])</f>
        <v>0.5</v>
      </c>
      <c r="D251" t="s">
        <v>36</v>
      </c>
      <c r="E251">
        <v>1</v>
      </c>
      <c r="F251" s="1">
        <v>42006</v>
      </c>
      <c r="G251" s="1" t="str">
        <f xml:space="preserve"> 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16</v>
      </c>
      <c r="L251" t="s">
        <v>19</v>
      </c>
      <c r="M251" t="s">
        <v>195</v>
      </c>
      <c r="N251" t="s">
        <v>174</v>
      </c>
      <c r="O251" s="13" t="s">
        <v>196</v>
      </c>
      <c r="P251" s="13" t="s">
        <v>192</v>
      </c>
      <c r="Q251" s="13" t="s">
        <v>198</v>
      </c>
      <c r="R251" s="13" t="s">
        <v>171</v>
      </c>
      <c r="S251" s="13"/>
      <c r="T251" s="13"/>
    </row>
    <row r="252" spans="1:20" x14ac:dyDescent="0.3">
      <c r="A252">
        <v>251</v>
      </c>
      <c r="B252">
        <v>107</v>
      </c>
      <c r="C252">
        <f>1/COUNTIF(B:B,pizza_sales[[#This Row],[order_id]])</f>
        <v>0.25</v>
      </c>
      <c r="D252" t="s">
        <v>42</v>
      </c>
      <c r="E252">
        <v>1</v>
      </c>
      <c r="F252" s="1">
        <v>42006</v>
      </c>
      <c r="G252" s="1" t="str">
        <f xml:space="preserve"> 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16</v>
      </c>
      <c r="L252" t="s">
        <v>22</v>
      </c>
      <c r="M252" t="s">
        <v>22</v>
      </c>
      <c r="N252" t="s">
        <v>204</v>
      </c>
      <c r="O252" s="13" t="s">
        <v>203</v>
      </c>
      <c r="P252" s="13" t="s">
        <v>171</v>
      </c>
      <c r="Q252" s="13" t="s">
        <v>177</v>
      </c>
      <c r="R252" s="13" t="s">
        <v>205</v>
      </c>
      <c r="S252" s="13" t="s">
        <v>206</v>
      </c>
      <c r="T252" s="13"/>
    </row>
    <row r="253" spans="1:20" x14ac:dyDescent="0.3">
      <c r="A253">
        <v>252</v>
      </c>
      <c r="B253">
        <v>107</v>
      </c>
      <c r="C253">
        <f>1/COUNTIF(B:B,pizza_sales[[#This Row],[order_id]])</f>
        <v>0.25</v>
      </c>
      <c r="D253" t="s">
        <v>24</v>
      </c>
      <c r="E253">
        <v>1</v>
      </c>
      <c r="F253" s="1">
        <v>42006</v>
      </c>
      <c r="G253" s="1" t="str">
        <f xml:space="preserve"> 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18</v>
      </c>
      <c r="L253" t="s">
        <v>19</v>
      </c>
      <c r="M253" t="s">
        <v>172</v>
      </c>
      <c r="N253" t="s">
        <v>173</v>
      </c>
      <c r="O253" s="13" t="s">
        <v>174</v>
      </c>
      <c r="P253" s="13" t="s">
        <v>163</v>
      </c>
      <c r="Q253" s="13" t="s">
        <v>175</v>
      </c>
      <c r="R253" s="13" t="s">
        <v>171</v>
      </c>
      <c r="S253" s="13"/>
      <c r="T253" s="13"/>
    </row>
    <row r="254" spans="1:20" x14ac:dyDescent="0.3">
      <c r="A254">
        <v>253</v>
      </c>
      <c r="B254">
        <v>107</v>
      </c>
      <c r="C254">
        <f>1/COUNTIF(B:B,pizza_sales[[#This Row],[order_id]])</f>
        <v>0.25</v>
      </c>
      <c r="D254" t="s">
        <v>36</v>
      </c>
      <c r="E254">
        <v>1</v>
      </c>
      <c r="F254" s="1">
        <v>42006</v>
      </c>
      <c r="G254" s="1" t="str">
        <f xml:space="preserve"> 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16</v>
      </c>
      <c r="L254" t="s">
        <v>19</v>
      </c>
      <c r="M254" t="s">
        <v>195</v>
      </c>
      <c r="N254" t="s">
        <v>174</v>
      </c>
      <c r="O254" s="13" t="s">
        <v>196</v>
      </c>
      <c r="P254" s="13" t="s">
        <v>192</v>
      </c>
      <c r="Q254" s="13" t="s">
        <v>198</v>
      </c>
      <c r="R254" s="13" t="s">
        <v>171</v>
      </c>
      <c r="S254" s="13"/>
      <c r="T254" s="13"/>
    </row>
    <row r="255" spans="1:20" x14ac:dyDescent="0.3">
      <c r="A255">
        <v>254</v>
      </c>
      <c r="B255">
        <v>107</v>
      </c>
      <c r="C255">
        <f>1/COUNTIF(B:B,pizza_sales[[#This Row],[order_id]])</f>
        <v>0.25</v>
      </c>
      <c r="D255" t="s">
        <v>69</v>
      </c>
      <c r="E255">
        <v>1</v>
      </c>
      <c r="F255" s="1">
        <v>42006</v>
      </c>
      <c r="G255" s="1" t="str">
        <f xml:space="preserve"> 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16</v>
      </c>
      <c r="L255" t="s">
        <v>17</v>
      </c>
      <c r="M255" t="s">
        <v>201</v>
      </c>
      <c r="N255" t="s">
        <v>174</v>
      </c>
      <c r="O255" s="13" t="s">
        <v>164</v>
      </c>
      <c r="P255" s="13" t="s">
        <v>185</v>
      </c>
      <c r="Q255" s="13" t="s">
        <v>163</v>
      </c>
      <c r="R255" s="13" t="s">
        <v>202</v>
      </c>
      <c r="S255" s="13" t="s">
        <v>203</v>
      </c>
      <c r="T255" s="13" t="s">
        <v>171</v>
      </c>
    </row>
    <row r="256" spans="1:20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81</v>
      </c>
      <c r="E256">
        <v>1</v>
      </c>
      <c r="F256" s="1">
        <v>42006</v>
      </c>
      <c r="G256" s="1" t="str">
        <f xml:space="preserve"> 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16</v>
      </c>
      <c r="L256" t="s">
        <v>12</v>
      </c>
      <c r="M256" t="s">
        <v>161</v>
      </c>
      <c r="N256" t="s">
        <v>162</v>
      </c>
      <c r="O256" s="13" t="s">
        <v>163</v>
      </c>
      <c r="P256" s="13" t="s">
        <v>164</v>
      </c>
      <c r="Q256" s="13" t="s">
        <v>165</v>
      </c>
      <c r="R256" s="13"/>
      <c r="S256" s="13"/>
      <c r="T256" s="13"/>
    </row>
    <row r="257" spans="1:20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84</v>
      </c>
      <c r="E257">
        <v>1</v>
      </c>
      <c r="F257" s="1">
        <v>42006</v>
      </c>
      <c r="G257" s="1" t="str">
        <f xml:space="preserve"> 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16</v>
      </c>
      <c r="L257" t="s">
        <v>12</v>
      </c>
      <c r="M257" t="s">
        <v>158</v>
      </c>
      <c r="N257" t="s">
        <v>159</v>
      </c>
      <c r="O257" s="13" t="s">
        <v>160</v>
      </c>
      <c r="P257" s="13"/>
      <c r="Q257" s="13"/>
      <c r="R257" s="13"/>
      <c r="S257" s="13"/>
      <c r="T257" s="13"/>
    </row>
    <row r="258" spans="1:20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94</v>
      </c>
      <c r="E258">
        <v>1</v>
      </c>
      <c r="F258" s="1">
        <v>42006</v>
      </c>
      <c r="G258" s="1" t="str">
        <f xml:space="preserve"> 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16</v>
      </c>
      <c r="L258" t="s">
        <v>19</v>
      </c>
      <c r="M258" t="s">
        <v>190</v>
      </c>
      <c r="N258" t="s">
        <v>163</v>
      </c>
      <c r="O258" s="13" t="s">
        <v>191</v>
      </c>
      <c r="P258" s="13" t="s">
        <v>174</v>
      </c>
      <c r="Q258" s="13" t="s">
        <v>192</v>
      </c>
      <c r="R258" s="13" t="s">
        <v>193</v>
      </c>
      <c r="S258" s="13" t="s">
        <v>171</v>
      </c>
      <c r="T258" s="13" t="s">
        <v>194</v>
      </c>
    </row>
    <row r="259" spans="1:20" x14ac:dyDescent="0.3">
      <c r="A259">
        <v>258</v>
      </c>
      <c r="B259">
        <v>109</v>
      </c>
      <c r="C259">
        <f>1/COUNTIF(B:B,pizza_sales[[#This Row],[order_id]])</f>
        <v>0.25</v>
      </c>
      <c r="D259" t="s">
        <v>33</v>
      </c>
      <c r="E259">
        <v>1</v>
      </c>
      <c r="F259" s="1">
        <v>42006</v>
      </c>
      <c r="G259" s="1" t="str">
        <f xml:space="preserve"> 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16</v>
      </c>
      <c r="L259" t="s">
        <v>12</v>
      </c>
      <c r="M259" t="s">
        <v>195</v>
      </c>
      <c r="N259" t="s">
        <v>164</v>
      </c>
      <c r="O259" s="13" t="s">
        <v>174</v>
      </c>
      <c r="P259" s="13" t="s">
        <v>196</v>
      </c>
      <c r="Q259" s="13" t="s">
        <v>171</v>
      </c>
      <c r="R259" s="13" t="s">
        <v>197</v>
      </c>
      <c r="S259" s="13"/>
      <c r="T259" s="13"/>
    </row>
    <row r="260" spans="1:20" x14ac:dyDescent="0.3">
      <c r="A260">
        <v>259</v>
      </c>
      <c r="B260">
        <v>109</v>
      </c>
      <c r="C260">
        <f>1/COUNTIF(B:B,pizza_sales[[#This Row],[order_id]])</f>
        <v>0.25</v>
      </c>
      <c r="D260" t="s">
        <v>18</v>
      </c>
      <c r="E260">
        <v>1</v>
      </c>
      <c r="F260" s="1">
        <v>42006</v>
      </c>
      <c r="G260" s="1" t="str">
        <f xml:space="preserve"> 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16</v>
      </c>
      <c r="L260" t="s">
        <v>19</v>
      </c>
      <c r="M260" t="s">
        <v>172</v>
      </c>
      <c r="N260" t="s">
        <v>173</v>
      </c>
      <c r="O260" s="13" t="s">
        <v>174</v>
      </c>
      <c r="P260" s="13" t="s">
        <v>163</v>
      </c>
      <c r="Q260" s="13" t="s">
        <v>175</v>
      </c>
      <c r="R260" s="13" t="s">
        <v>171</v>
      </c>
      <c r="S260" s="13"/>
      <c r="T260" s="13"/>
    </row>
    <row r="261" spans="1:20" x14ac:dyDescent="0.3">
      <c r="A261">
        <v>260</v>
      </c>
      <c r="B261">
        <v>109</v>
      </c>
      <c r="C261">
        <f>1/COUNTIF(B:B,pizza_sales[[#This Row],[order_id]])</f>
        <v>0.25</v>
      </c>
      <c r="D261" t="s">
        <v>66</v>
      </c>
      <c r="E261">
        <v>1</v>
      </c>
      <c r="F261" s="1">
        <v>42006</v>
      </c>
      <c r="G261" s="1" t="str">
        <f xml:space="preserve"> 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18</v>
      </c>
      <c r="L261" t="s">
        <v>12</v>
      </c>
      <c r="M261" t="s">
        <v>166</v>
      </c>
      <c r="N261" t="s">
        <v>191</v>
      </c>
      <c r="O261" s="13"/>
      <c r="P261" s="13"/>
      <c r="Q261" s="13"/>
      <c r="R261" s="13"/>
      <c r="S261" s="13"/>
      <c r="T261" s="13"/>
    </row>
    <row r="262" spans="1:20" x14ac:dyDescent="0.3">
      <c r="A262">
        <v>261</v>
      </c>
      <c r="B262">
        <v>109</v>
      </c>
      <c r="C262">
        <f>1/COUNTIF(B:B,pizza_sales[[#This Row],[order_id]])</f>
        <v>0.25</v>
      </c>
      <c r="D262" t="s">
        <v>25</v>
      </c>
      <c r="E262">
        <v>1</v>
      </c>
      <c r="F262" s="1">
        <v>42006</v>
      </c>
      <c r="G262" s="1" t="str">
        <f xml:space="preserve"> 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16</v>
      </c>
      <c r="L262" t="s">
        <v>19</v>
      </c>
      <c r="M262" t="s">
        <v>182</v>
      </c>
      <c r="N262" t="s">
        <v>183</v>
      </c>
      <c r="O262" s="13" t="s">
        <v>160</v>
      </c>
      <c r="P262" s="13"/>
      <c r="Q262" s="13"/>
      <c r="R262" s="13"/>
      <c r="S262" s="13"/>
      <c r="T262" s="13"/>
    </row>
    <row r="263" spans="1:20" x14ac:dyDescent="0.3">
      <c r="A263">
        <v>262</v>
      </c>
      <c r="B263">
        <v>110</v>
      </c>
      <c r="C263">
        <f>1/COUNTIF(B:B,pizza_sales[[#This Row],[order_id]])</f>
        <v>0.25</v>
      </c>
      <c r="D263" t="s">
        <v>48</v>
      </c>
      <c r="E263">
        <v>1</v>
      </c>
      <c r="F263" s="1">
        <v>42006</v>
      </c>
      <c r="G263" s="1" t="str">
        <f xml:space="preserve"> 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17</v>
      </c>
      <c r="L263" t="s">
        <v>12</v>
      </c>
      <c r="M263" t="s">
        <v>207</v>
      </c>
      <c r="N263" t="s">
        <v>191</v>
      </c>
      <c r="O263" s="13" t="s">
        <v>208</v>
      </c>
      <c r="P263" s="13" t="s">
        <v>209</v>
      </c>
      <c r="Q263" s="13"/>
      <c r="R263" s="13"/>
      <c r="S263" s="13"/>
      <c r="T263" s="13"/>
    </row>
    <row r="264" spans="1:20" x14ac:dyDescent="0.3">
      <c r="A264">
        <v>263</v>
      </c>
      <c r="B264">
        <v>110</v>
      </c>
      <c r="C264">
        <f>1/COUNTIF(B:B,pizza_sales[[#This Row],[order_id]])</f>
        <v>0.25</v>
      </c>
      <c r="D264" t="s">
        <v>61</v>
      </c>
      <c r="E264">
        <v>1</v>
      </c>
      <c r="F264" s="1">
        <v>42006</v>
      </c>
      <c r="G264" s="1" t="str">
        <f xml:space="preserve"> 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16</v>
      </c>
      <c r="L264" t="s">
        <v>12</v>
      </c>
      <c r="M264" t="s">
        <v>176</v>
      </c>
      <c r="N264" t="s">
        <v>214</v>
      </c>
      <c r="O264" s="13" t="s">
        <v>175</v>
      </c>
      <c r="P264" s="13" t="s">
        <v>163</v>
      </c>
      <c r="Q264" s="13" t="s">
        <v>171</v>
      </c>
      <c r="R264" s="13"/>
      <c r="S264" s="13"/>
      <c r="T264" s="13"/>
    </row>
    <row r="265" spans="1:20" x14ac:dyDescent="0.3">
      <c r="A265">
        <v>264</v>
      </c>
      <c r="B265">
        <v>110</v>
      </c>
      <c r="C265">
        <f>1/COUNTIF(B:B,pizza_sales[[#This Row],[order_id]])</f>
        <v>0.25</v>
      </c>
      <c r="D265" t="s">
        <v>49</v>
      </c>
      <c r="E265">
        <v>1</v>
      </c>
      <c r="F265" s="1">
        <v>42006</v>
      </c>
      <c r="G265" s="1" t="str">
        <f xml:space="preserve"> 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16</v>
      </c>
      <c r="L265" t="s">
        <v>19</v>
      </c>
      <c r="M265" t="s">
        <v>210</v>
      </c>
      <c r="N265" t="s">
        <v>205</v>
      </c>
      <c r="O265" s="13" t="s">
        <v>160</v>
      </c>
      <c r="P265" s="13" t="s">
        <v>162</v>
      </c>
      <c r="Q265" s="13" t="s">
        <v>171</v>
      </c>
      <c r="R265" s="13"/>
      <c r="S265" s="13"/>
      <c r="T265" s="13"/>
    </row>
    <row r="266" spans="1:20" x14ac:dyDescent="0.3">
      <c r="A266">
        <v>265</v>
      </c>
      <c r="B266">
        <v>110</v>
      </c>
      <c r="C266">
        <f>1/COUNTIF(B:B,pizza_sales[[#This Row],[order_id]])</f>
        <v>0.25</v>
      </c>
      <c r="D266" t="s">
        <v>92</v>
      </c>
      <c r="E266">
        <v>1</v>
      </c>
      <c r="F266" s="1">
        <v>42006</v>
      </c>
      <c r="G266" s="1" t="str">
        <f xml:space="preserve"> 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17</v>
      </c>
      <c r="L266" t="s">
        <v>19</v>
      </c>
      <c r="M266" t="s">
        <v>195</v>
      </c>
      <c r="N266" t="s">
        <v>174</v>
      </c>
      <c r="O266" s="13" t="s">
        <v>196</v>
      </c>
      <c r="P266" s="13" t="s">
        <v>192</v>
      </c>
      <c r="Q266" s="13" t="s">
        <v>198</v>
      </c>
      <c r="R266" s="13" t="s">
        <v>171</v>
      </c>
      <c r="S266" s="13"/>
      <c r="T266" s="13"/>
    </row>
    <row r="267" spans="1:20" x14ac:dyDescent="0.3">
      <c r="A267">
        <v>266</v>
      </c>
      <c r="B267">
        <v>111</v>
      </c>
      <c r="C267">
        <f>1/COUNTIF(B:B,pizza_sales[[#This Row],[order_id]])</f>
        <v>0.25</v>
      </c>
      <c r="D267" t="s">
        <v>43</v>
      </c>
      <c r="E267">
        <v>1</v>
      </c>
      <c r="F267" s="1">
        <v>42006</v>
      </c>
      <c r="G267" s="1" t="str">
        <f xml:space="preserve"> 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18</v>
      </c>
      <c r="L267" t="s">
        <v>22</v>
      </c>
      <c r="M267" t="s">
        <v>22</v>
      </c>
      <c r="N267" t="s">
        <v>204</v>
      </c>
      <c r="O267" s="13" t="s">
        <v>203</v>
      </c>
      <c r="P267" s="13" t="s">
        <v>171</v>
      </c>
      <c r="Q267" s="13" t="s">
        <v>177</v>
      </c>
      <c r="R267" s="13" t="s">
        <v>205</v>
      </c>
      <c r="S267" s="13" t="s">
        <v>206</v>
      </c>
      <c r="T267" s="13"/>
    </row>
    <row r="268" spans="1:20" x14ac:dyDescent="0.3">
      <c r="A268">
        <v>267</v>
      </c>
      <c r="B268">
        <v>111</v>
      </c>
      <c r="C268">
        <f>1/COUNTIF(B:B,pizza_sales[[#This Row],[order_id]])</f>
        <v>0.25</v>
      </c>
      <c r="D268" t="s">
        <v>16</v>
      </c>
      <c r="E268">
        <v>1</v>
      </c>
      <c r="F268" s="1">
        <v>42006</v>
      </c>
      <c r="G268" s="1" t="str">
        <f xml:space="preserve"> 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16</v>
      </c>
      <c r="L268" t="s">
        <v>17</v>
      </c>
      <c r="M268" t="s">
        <v>166</v>
      </c>
      <c r="N268" t="s">
        <v>167</v>
      </c>
      <c r="O268" s="13" t="s">
        <v>168</v>
      </c>
      <c r="P268" s="13" t="s">
        <v>169</v>
      </c>
      <c r="Q268" s="13" t="s">
        <v>170</v>
      </c>
      <c r="R268" s="13" t="s">
        <v>171</v>
      </c>
      <c r="S268" s="13"/>
      <c r="T268" s="13"/>
    </row>
    <row r="269" spans="1:20" x14ac:dyDescent="0.3">
      <c r="A269">
        <v>268</v>
      </c>
      <c r="B269">
        <v>111</v>
      </c>
      <c r="C269">
        <f>1/COUNTIF(B:B,pizza_sales[[#This Row],[order_id]])</f>
        <v>0.25</v>
      </c>
      <c r="D269" t="s">
        <v>66</v>
      </c>
      <c r="E269">
        <v>1</v>
      </c>
      <c r="F269" s="1">
        <v>42006</v>
      </c>
      <c r="G269" s="1" t="str">
        <f xml:space="preserve"> 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18</v>
      </c>
      <c r="L269" t="s">
        <v>12</v>
      </c>
      <c r="M269" t="s">
        <v>166</v>
      </c>
      <c r="N269" t="s">
        <v>191</v>
      </c>
      <c r="O269" s="13"/>
      <c r="P269" s="13"/>
      <c r="Q269" s="13"/>
      <c r="R269" s="13"/>
      <c r="S269" s="13"/>
      <c r="T269" s="13"/>
    </row>
    <row r="270" spans="1:20" x14ac:dyDescent="0.3">
      <c r="A270">
        <v>269</v>
      </c>
      <c r="B270">
        <v>111</v>
      </c>
      <c r="C270">
        <f>1/COUNTIF(B:B,pizza_sales[[#This Row],[order_id]])</f>
        <v>0.25</v>
      </c>
      <c r="D270" t="s">
        <v>37</v>
      </c>
      <c r="E270">
        <v>1</v>
      </c>
      <c r="F270" s="1">
        <v>42006</v>
      </c>
      <c r="G270" s="1" t="str">
        <f xml:space="preserve"> 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16</v>
      </c>
      <c r="L270" t="s">
        <v>17</v>
      </c>
      <c r="M270" t="s">
        <v>190</v>
      </c>
      <c r="N270" t="s">
        <v>192</v>
      </c>
      <c r="O270" s="13" t="s">
        <v>174</v>
      </c>
      <c r="P270" s="13" t="s">
        <v>199</v>
      </c>
      <c r="Q270" s="13" t="s">
        <v>171</v>
      </c>
      <c r="R270" s="13" t="s">
        <v>200</v>
      </c>
      <c r="S270" s="13"/>
      <c r="T270" s="13"/>
    </row>
    <row r="271" spans="1:20" x14ac:dyDescent="0.3">
      <c r="A271">
        <v>270</v>
      </c>
      <c r="B271">
        <v>112</v>
      </c>
      <c r="C271">
        <f>1/COUNTIF(B:B,pizza_sales[[#This Row],[order_id]])</f>
        <v>1</v>
      </c>
      <c r="D271" t="s">
        <v>71</v>
      </c>
      <c r="E271">
        <v>1</v>
      </c>
      <c r="F271" s="1">
        <v>42006</v>
      </c>
      <c r="G271" s="1" t="str">
        <f xml:space="preserve"> 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17</v>
      </c>
      <c r="L271" t="s">
        <v>12</v>
      </c>
      <c r="M271" t="s">
        <v>166</v>
      </c>
      <c r="N271" t="s">
        <v>191</v>
      </c>
      <c r="O271" s="13"/>
      <c r="P271" s="13"/>
      <c r="Q271" s="13"/>
      <c r="R271" s="13"/>
      <c r="S271" s="13"/>
      <c r="T271" s="13"/>
    </row>
    <row r="272" spans="1:20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42</v>
      </c>
      <c r="E272">
        <v>1</v>
      </c>
      <c r="F272" s="1">
        <v>42006</v>
      </c>
      <c r="G272" s="1" t="str">
        <f xml:space="preserve"> 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16</v>
      </c>
      <c r="L272" t="s">
        <v>22</v>
      </c>
      <c r="M272" t="s">
        <v>22</v>
      </c>
      <c r="N272" t="s">
        <v>204</v>
      </c>
      <c r="O272" s="13" t="s">
        <v>203</v>
      </c>
      <c r="P272" s="13" t="s">
        <v>171</v>
      </c>
      <c r="Q272" s="13" t="s">
        <v>177</v>
      </c>
      <c r="R272" s="13" t="s">
        <v>205</v>
      </c>
      <c r="S272" s="13" t="s">
        <v>206</v>
      </c>
      <c r="T272" s="13"/>
    </row>
    <row r="273" spans="1:20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39</v>
      </c>
      <c r="E273">
        <v>1</v>
      </c>
      <c r="F273" s="1">
        <v>42006</v>
      </c>
      <c r="G273" s="1" t="str">
        <f xml:space="preserve"> 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16</v>
      </c>
      <c r="L273" t="s">
        <v>17</v>
      </c>
      <c r="M273" t="s">
        <v>176</v>
      </c>
      <c r="N273" t="s">
        <v>164</v>
      </c>
      <c r="O273" s="13" t="s">
        <v>177</v>
      </c>
      <c r="P273" s="13" t="s">
        <v>163</v>
      </c>
      <c r="Q273" s="13" t="s">
        <v>178</v>
      </c>
      <c r="R273" s="13" t="s">
        <v>179</v>
      </c>
      <c r="S273" s="13" t="s">
        <v>180</v>
      </c>
      <c r="T273" s="13" t="s">
        <v>171</v>
      </c>
    </row>
    <row r="274" spans="1:20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89</v>
      </c>
      <c r="E274">
        <v>1</v>
      </c>
      <c r="F274" s="1">
        <v>42006</v>
      </c>
      <c r="G274" s="1" t="str">
        <f xml:space="preserve"> 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18</v>
      </c>
      <c r="L274" t="s">
        <v>22</v>
      </c>
      <c r="M274" t="s">
        <v>22</v>
      </c>
      <c r="N274" t="s">
        <v>174</v>
      </c>
      <c r="O274" s="13" t="s">
        <v>164</v>
      </c>
      <c r="P274" s="13" t="s">
        <v>163</v>
      </c>
      <c r="Q274" s="13" t="s">
        <v>177</v>
      </c>
      <c r="R274" s="13" t="s">
        <v>179</v>
      </c>
      <c r="S274" s="13" t="s">
        <v>178</v>
      </c>
      <c r="T274" s="13" t="s">
        <v>180</v>
      </c>
    </row>
    <row r="275" spans="1:20" x14ac:dyDescent="0.3">
      <c r="A275">
        <v>274</v>
      </c>
      <c r="B275">
        <v>114</v>
      </c>
      <c r="C275">
        <f>1/COUNTIF(B:B,pizza_sales[[#This Row],[order_id]])</f>
        <v>0.5</v>
      </c>
      <c r="D275" t="s">
        <v>44</v>
      </c>
      <c r="E275">
        <v>1</v>
      </c>
      <c r="F275" s="1">
        <v>42006</v>
      </c>
      <c r="G275" s="1" t="str">
        <f xml:space="preserve"> 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16</v>
      </c>
      <c r="L275" t="s">
        <v>12</v>
      </c>
      <c r="M275" t="s">
        <v>166</v>
      </c>
      <c r="N275" t="s">
        <v>191</v>
      </c>
      <c r="O275" s="13"/>
      <c r="P275" s="13"/>
      <c r="Q275" s="13"/>
      <c r="R275" s="13"/>
      <c r="S275" s="13"/>
      <c r="T275" s="13"/>
    </row>
    <row r="276" spans="1:20" x14ac:dyDescent="0.3">
      <c r="A276">
        <v>275</v>
      </c>
      <c r="B276">
        <v>114</v>
      </c>
      <c r="C276">
        <f>1/COUNTIF(B:B,pizza_sales[[#This Row],[order_id]])</f>
        <v>0.5</v>
      </c>
      <c r="D276" t="s">
        <v>91</v>
      </c>
      <c r="E276">
        <v>1</v>
      </c>
      <c r="F276" s="1">
        <v>42006</v>
      </c>
      <c r="G276" s="1" t="str">
        <f xml:space="preserve"> 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17</v>
      </c>
      <c r="L276" t="s">
        <v>19</v>
      </c>
      <c r="M276" t="s">
        <v>221</v>
      </c>
      <c r="N276" t="s">
        <v>174</v>
      </c>
      <c r="O276" s="13" t="s">
        <v>175</v>
      </c>
      <c r="P276" s="13" t="s">
        <v>222</v>
      </c>
      <c r="Q276" s="13" t="s">
        <v>223</v>
      </c>
      <c r="R276" s="13" t="s">
        <v>171</v>
      </c>
      <c r="S276" s="13"/>
      <c r="T276" s="13"/>
    </row>
    <row r="277" spans="1:20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48</v>
      </c>
      <c r="E277">
        <v>1</v>
      </c>
      <c r="F277" s="1">
        <v>42006</v>
      </c>
      <c r="G277" s="1" t="str">
        <f xml:space="preserve"> 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17</v>
      </c>
      <c r="L277" t="s">
        <v>12</v>
      </c>
      <c r="M277" t="s">
        <v>207</v>
      </c>
      <c r="N277" t="s">
        <v>191</v>
      </c>
      <c r="O277" s="13" t="s">
        <v>208</v>
      </c>
      <c r="P277" s="13" t="s">
        <v>209</v>
      </c>
      <c r="Q277" s="13"/>
      <c r="R277" s="13"/>
      <c r="S277" s="13"/>
      <c r="T277" s="13"/>
    </row>
    <row r="278" spans="1:20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61</v>
      </c>
      <c r="E278">
        <v>1</v>
      </c>
      <c r="F278" s="1">
        <v>42006</v>
      </c>
      <c r="G278" s="1" t="str">
        <f xml:space="preserve"> 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16</v>
      </c>
      <c r="L278" t="s">
        <v>12</v>
      </c>
      <c r="M278" t="s">
        <v>176</v>
      </c>
      <c r="N278" t="s">
        <v>214</v>
      </c>
      <c r="O278" s="13" t="s">
        <v>175</v>
      </c>
      <c r="P278" s="13" t="s">
        <v>163</v>
      </c>
      <c r="Q278" s="13" t="s">
        <v>171</v>
      </c>
      <c r="R278" s="13"/>
      <c r="S278" s="13"/>
      <c r="T278" s="13"/>
    </row>
    <row r="279" spans="1:20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80</v>
      </c>
      <c r="E279">
        <v>1</v>
      </c>
      <c r="F279" s="1">
        <v>42006</v>
      </c>
      <c r="G279" s="1" t="str">
        <f xml:space="preserve"> 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18</v>
      </c>
      <c r="L279" t="s">
        <v>22</v>
      </c>
      <c r="M279" t="s">
        <v>22</v>
      </c>
      <c r="N279" t="s">
        <v>159</v>
      </c>
      <c r="O279" s="13" t="s">
        <v>174</v>
      </c>
      <c r="P279" s="13" t="s">
        <v>164</v>
      </c>
      <c r="Q279" s="13" t="s">
        <v>181</v>
      </c>
      <c r="R279" s="13"/>
      <c r="S279" s="13"/>
      <c r="T279" s="13"/>
    </row>
    <row r="280" spans="1:20" x14ac:dyDescent="0.3">
      <c r="A280">
        <v>279</v>
      </c>
      <c r="B280">
        <v>116</v>
      </c>
      <c r="C280">
        <f>1/COUNTIF(B:B,pizza_sales[[#This Row],[order_id]])</f>
        <v>1</v>
      </c>
      <c r="D280" t="s">
        <v>16</v>
      </c>
      <c r="E280">
        <v>1</v>
      </c>
      <c r="F280" s="1">
        <v>42006</v>
      </c>
      <c r="G280" s="1" t="str">
        <f xml:space="preserve"> 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16</v>
      </c>
      <c r="L280" t="s">
        <v>17</v>
      </c>
      <c r="M280" t="s">
        <v>166</v>
      </c>
      <c r="N280" t="s">
        <v>167</v>
      </c>
      <c r="O280" s="13" t="s">
        <v>168</v>
      </c>
      <c r="P280" s="13" t="s">
        <v>169</v>
      </c>
      <c r="Q280" s="13" t="s">
        <v>170</v>
      </c>
      <c r="R280" s="13" t="s">
        <v>171</v>
      </c>
      <c r="S280" s="13"/>
      <c r="T280" s="13"/>
    </row>
    <row r="281" spans="1:20" x14ac:dyDescent="0.3">
      <c r="A281">
        <v>280</v>
      </c>
      <c r="B281">
        <v>117</v>
      </c>
      <c r="C281">
        <f>1/COUNTIF(B:B,pizza_sales[[#This Row],[order_id]])</f>
        <v>0.5</v>
      </c>
      <c r="D281" t="s">
        <v>76</v>
      </c>
      <c r="E281">
        <v>1</v>
      </c>
      <c r="F281" s="1">
        <v>42006</v>
      </c>
      <c r="G281" s="1" t="str">
        <f xml:space="preserve"> 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18</v>
      </c>
      <c r="L281" t="s">
        <v>19</v>
      </c>
      <c r="M281" t="s">
        <v>220</v>
      </c>
      <c r="N281" t="s">
        <v>173</v>
      </c>
      <c r="O281" s="13" t="s">
        <v>191</v>
      </c>
      <c r="P281" s="13" t="s">
        <v>174</v>
      </c>
      <c r="Q281" s="13" t="s">
        <v>194</v>
      </c>
      <c r="R281" s="13" t="s">
        <v>171</v>
      </c>
      <c r="S281" s="13"/>
      <c r="T281" s="13"/>
    </row>
    <row r="282" spans="1:20" x14ac:dyDescent="0.3">
      <c r="A282">
        <v>281</v>
      </c>
      <c r="B282">
        <v>117</v>
      </c>
      <c r="C282">
        <f>1/COUNTIF(B:B,pizza_sales[[#This Row],[order_id]])</f>
        <v>0.5</v>
      </c>
      <c r="D282" t="s">
        <v>62</v>
      </c>
      <c r="E282">
        <v>1</v>
      </c>
      <c r="F282" s="1">
        <v>42006</v>
      </c>
      <c r="G282" s="1" t="str">
        <f xml:space="preserve"> 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16</v>
      </c>
      <c r="L282" t="s">
        <v>19</v>
      </c>
      <c r="M282" t="s">
        <v>221</v>
      </c>
      <c r="N282" t="s">
        <v>174</v>
      </c>
      <c r="O282" s="13" t="s">
        <v>175</v>
      </c>
      <c r="P282" s="13" t="s">
        <v>222</v>
      </c>
      <c r="Q282" s="13" t="s">
        <v>223</v>
      </c>
      <c r="R282" s="13" t="s">
        <v>171</v>
      </c>
      <c r="S282" s="13"/>
      <c r="T282" s="13"/>
    </row>
    <row r="283" spans="1:20" x14ac:dyDescent="0.3">
      <c r="A283">
        <v>282</v>
      </c>
      <c r="B283">
        <v>118</v>
      </c>
      <c r="C283">
        <f>1/COUNTIF(B:B,pizza_sales[[#This Row],[order_id]])</f>
        <v>0.5</v>
      </c>
      <c r="D283" t="s">
        <v>25</v>
      </c>
      <c r="E283">
        <v>1</v>
      </c>
      <c r="F283" s="1">
        <v>42006</v>
      </c>
      <c r="G283" s="1" t="str">
        <f xml:space="preserve"> 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16</v>
      </c>
      <c r="L283" t="s">
        <v>19</v>
      </c>
      <c r="M283" t="s">
        <v>182</v>
      </c>
      <c r="N283" t="s">
        <v>183</v>
      </c>
      <c r="O283" s="13" t="s">
        <v>160</v>
      </c>
      <c r="P283" s="13"/>
      <c r="Q283" s="13"/>
      <c r="R283" s="13"/>
      <c r="S283" s="13"/>
      <c r="T283" s="13"/>
    </row>
    <row r="284" spans="1:20" x14ac:dyDescent="0.3">
      <c r="A284">
        <v>283</v>
      </c>
      <c r="B284">
        <v>118</v>
      </c>
      <c r="C284">
        <f>1/COUNTIF(B:B,pizza_sales[[#This Row],[order_id]])</f>
        <v>0.5</v>
      </c>
      <c r="D284" t="s">
        <v>99</v>
      </c>
      <c r="E284">
        <v>1</v>
      </c>
      <c r="F284" s="1">
        <v>42006</v>
      </c>
      <c r="G284" s="1" t="str">
        <f xml:space="preserve"> 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17</v>
      </c>
      <c r="L284" t="s">
        <v>17</v>
      </c>
      <c r="M284" t="s">
        <v>190</v>
      </c>
      <c r="N284" t="s">
        <v>162</v>
      </c>
      <c r="O284" s="13" t="s">
        <v>163</v>
      </c>
      <c r="P284" s="13" t="s">
        <v>188</v>
      </c>
      <c r="Q284" s="13" t="s">
        <v>171</v>
      </c>
      <c r="R284" s="13"/>
      <c r="S284" s="13"/>
      <c r="T284" s="13"/>
    </row>
    <row r="285" spans="1:20" x14ac:dyDescent="0.3">
      <c r="A285">
        <v>284</v>
      </c>
      <c r="B285">
        <v>119</v>
      </c>
      <c r="C285">
        <f>1/COUNTIF(B:B,pizza_sales[[#This Row],[order_id]])</f>
        <v>1</v>
      </c>
      <c r="D285" t="s">
        <v>55</v>
      </c>
      <c r="E285">
        <v>1</v>
      </c>
      <c r="F285" s="1">
        <v>42006</v>
      </c>
      <c r="G285" s="1" t="str">
        <f xml:space="preserve"> 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18</v>
      </c>
      <c r="L285" t="s">
        <v>17</v>
      </c>
      <c r="M285" t="s">
        <v>211</v>
      </c>
      <c r="N285" t="s">
        <v>212</v>
      </c>
      <c r="O285" s="13" t="s">
        <v>160</v>
      </c>
      <c r="P285" s="13" t="s">
        <v>213</v>
      </c>
      <c r="Q285" s="13" t="s">
        <v>171</v>
      </c>
      <c r="R285" s="13"/>
      <c r="S285" s="13"/>
      <c r="T285" s="13"/>
    </row>
    <row r="286" spans="1:20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31</v>
      </c>
      <c r="E286">
        <v>1</v>
      </c>
      <c r="F286" s="1">
        <v>42006</v>
      </c>
      <c r="G286" s="1" t="str">
        <f xml:space="preserve"> 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17</v>
      </c>
      <c r="L286" t="s">
        <v>12</v>
      </c>
      <c r="M286" t="s">
        <v>161</v>
      </c>
      <c r="N286" t="s">
        <v>162</v>
      </c>
      <c r="O286" s="13" t="s">
        <v>163</v>
      </c>
      <c r="P286" s="13" t="s">
        <v>164</v>
      </c>
      <c r="Q286" s="13" t="s">
        <v>165</v>
      </c>
      <c r="R286" s="13"/>
      <c r="S286" s="13"/>
      <c r="T286" s="13"/>
    </row>
    <row r="287" spans="1:20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75</v>
      </c>
      <c r="E287">
        <v>1</v>
      </c>
      <c r="F287" s="1">
        <v>42006</v>
      </c>
      <c r="G287" s="1" t="str">
        <f xml:space="preserve"> 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17</v>
      </c>
      <c r="L287" t="s">
        <v>12</v>
      </c>
      <c r="M287" t="s">
        <v>158</v>
      </c>
      <c r="N287" t="s">
        <v>159</v>
      </c>
      <c r="O287" s="13" t="s">
        <v>160</v>
      </c>
      <c r="P287" s="13"/>
      <c r="Q287" s="13"/>
      <c r="R287" s="13"/>
      <c r="S287" s="13"/>
      <c r="T287" s="13"/>
    </row>
    <row r="288" spans="1:20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60</v>
      </c>
      <c r="E288">
        <v>1</v>
      </c>
      <c r="F288" s="1">
        <v>42006</v>
      </c>
      <c r="G288" s="1" t="str">
        <f xml:space="preserve"> 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16</v>
      </c>
      <c r="L288" t="s">
        <v>17</v>
      </c>
      <c r="M288" t="s">
        <v>190</v>
      </c>
      <c r="N288" t="s">
        <v>162</v>
      </c>
      <c r="O288" s="13" t="s">
        <v>163</v>
      </c>
      <c r="P288" s="13" t="s">
        <v>188</v>
      </c>
      <c r="Q288" s="13" t="s">
        <v>171</v>
      </c>
      <c r="R288" s="13"/>
      <c r="S288" s="13"/>
      <c r="T288" s="13"/>
    </row>
    <row r="289" spans="1:20" x14ac:dyDescent="0.3">
      <c r="A289">
        <v>288</v>
      </c>
      <c r="B289">
        <v>121</v>
      </c>
      <c r="C289">
        <f>1/COUNTIF(B:B,pizza_sales[[#This Row],[order_id]])</f>
        <v>0.25</v>
      </c>
      <c r="D289" t="s">
        <v>65</v>
      </c>
      <c r="E289">
        <v>1</v>
      </c>
      <c r="F289" s="1">
        <v>42006</v>
      </c>
      <c r="G289" s="1" t="str">
        <f xml:space="preserve"> 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18</v>
      </c>
      <c r="L289" t="s">
        <v>22</v>
      </c>
      <c r="M289" t="s">
        <v>184</v>
      </c>
      <c r="N289" t="s">
        <v>164</v>
      </c>
      <c r="O289" s="13" t="s">
        <v>185</v>
      </c>
      <c r="P289" s="13" t="s">
        <v>174</v>
      </c>
      <c r="Q289" s="13" t="s">
        <v>163</v>
      </c>
      <c r="R289" s="13" t="s">
        <v>186</v>
      </c>
      <c r="S289" s="13"/>
      <c r="T289" s="13"/>
    </row>
    <row r="290" spans="1:20" x14ac:dyDescent="0.3">
      <c r="A290">
        <v>289</v>
      </c>
      <c r="B290">
        <v>121</v>
      </c>
      <c r="C290">
        <f>1/COUNTIF(B:B,pizza_sales[[#This Row],[order_id]])</f>
        <v>0.25</v>
      </c>
      <c r="D290" t="s">
        <v>51</v>
      </c>
      <c r="E290">
        <v>1</v>
      </c>
      <c r="F290" s="1">
        <v>42006</v>
      </c>
      <c r="G290" s="1" t="str">
        <f xml:space="preserve"> 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16</v>
      </c>
      <c r="L290" t="s">
        <v>17</v>
      </c>
      <c r="M290" t="s">
        <v>211</v>
      </c>
      <c r="N290" t="s">
        <v>212</v>
      </c>
      <c r="O290" s="13" t="s">
        <v>160</v>
      </c>
      <c r="P290" s="13" t="s">
        <v>213</v>
      </c>
      <c r="Q290" s="13" t="s">
        <v>171</v>
      </c>
      <c r="R290" s="13"/>
      <c r="S290" s="13"/>
      <c r="T290" s="13"/>
    </row>
    <row r="291" spans="1:20" x14ac:dyDescent="0.3">
      <c r="A291">
        <v>290</v>
      </c>
      <c r="B291">
        <v>121</v>
      </c>
      <c r="C291">
        <f>1/COUNTIF(B:B,pizza_sales[[#This Row],[order_id]])</f>
        <v>0.25</v>
      </c>
      <c r="D291" t="s">
        <v>62</v>
      </c>
      <c r="E291">
        <v>1</v>
      </c>
      <c r="F291" s="1">
        <v>42006</v>
      </c>
      <c r="G291" s="1" t="str">
        <f xml:space="preserve"> 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16</v>
      </c>
      <c r="L291" t="s">
        <v>19</v>
      </c>
      <c r="M291" t="s">
        <v>221</v>
      </c>
      <c r="N291" t="s">
        <v>174</v>
      </c>
      <c r="O291" s="13" t="s">
        <v>175</v>
      </c>
      <c r="P291" s="13" t="s">
        <v>222</v>
      </c>
      <c r="Q291" s="13" t="s">
        <v>223</v>
      </c>
      <c r="R291" s="13" t="s">
        <v>171</v>
      </c>
      <c r="S291" s="13"/>
      <c r="T291" s="13"/>
    </row>
    <row r="292" spans="1:20" x14ac:dyDescent="0.3">
      <c r="A292">
        <v>291</v>
      </c>
      <c r="B292">
        <v>121</v>
      </c>
      <c r="C292">
        <f>1/COUNTIF(B:B,pizza_sales[[#This Row],[order_id]])</f>
        <v>0.25</v>
      </c>
      <c r="D292" t="s">
        <v>40</v>
      </c>
      <c r="E292">
        <v>1</v>
      </c>
      <c r="F292" s="1">
        <v>42006</v>
      </c>
      <c r="G292" s="1" t="str">
        <f xml:space="preserve"> 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16</v>
      </c>
      <c r="L292" t="s">
        <v>22</v>
      </c>
      <c r="M292" t="s">
        <v>22</v>
      </c>
      <c r="N292" t="s">
        <v>174</v>
      </c>
      <c r="O292" s="13" t="s">
        <v>164</v>
      </c>
      <c r="P292" s="13" t="s">
        <v>163</v>
      </c>
      <c r="Q292" s="13" t="s">
        <v>177</v>
      </c>
      <c r="R292" s="13" t="s">
        <v>179</v>
      </c>
      <c r="S292" s="13" t="s">
        <v>178</v>
      </c>
      <c r="T292" s="13" t="s">
        <v>180</v>
      </c>
    </row>
    <row r="293" spans="1:20" x14ac:dyDescent="0.3">
      <c r="A293">
        <v>292</v>
      </c>
      <c r="B293">
        <v>122</v>
      </c>
      <c r="C293">
        <f>1/COUNTIF(B:B,pizza_sales[[#This Row],[order_id]])</f>
        <v>1</v>
      </c>
      <c r="D293" t="s">
        <v>24</v>
      </c>
      <c r="E293">
        <v>1</v>
      </c>
      <c r="F293" s="1">
        <v>42006</v>
      </c>
      <c r="G293" s="1" t="str">
        <f xml:space="preserve"> 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18</v>
      </c>
      <c r="L293" t="s">
        <v>19</v>
      </c>
      <c r="M293" t="s">
        <v>172</v>
      </c>
      <c r="N293" t="s">
        <v>173</v>
      </c>
      <c r="O293" s="13" t="s">
        <v>174</v>
      </c>
      <c r="P293" s="13" t="s">
        <v>163</v>
      </c>
      <c r="Q293" s="13" t="s">
        <v>175</v>
      </c>
      <c r="R293" s="13" t="s">
        <v>171</v>
      </c>
      <c r="S293" s="13"/>
      <c r="T293" s="13"/>
    </row>
    <row r="294" spans="1:20" x14ac:dyDescent="0.3">
      <c r="A294">
        <v>293</v>
      </c>
      <c r="B294">
        <v>123</v>
      </c>
      <c r="C294">
        <f>1/COUNTIF(B:B,pizza_sales[[#This Row],[order_id]])</f>
        <v>1</v>
      </c>
      <c r="D294" t="s">
        <v>102</v>
      </c>
      <c r="E294">
        <v>1</v>
      </c>
      <c r="F294" s="1">
        <v>42006</v>
      </c>
      <c r="G294" s="1" t="str">
        <f xml:space="preserve"> 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17</v>
      </c>
      <c r="L294" t="s">
        <v>12</v>
      </c>
      <c r="M294" t="s">
        <v>195</v>
      </c>
      <c r="N294" t="s">
        <v>164</v>
      </c>
      <c r="O294" s="13" t="s">
        <v>174</v>
      </c>
      <c r="P294" s="13" t="s">
        <v>196</v>
      </c>
      <c r="Q294" s="13" t="s">
        <v>171</v>
      </c>
      <c r="R294" s="13" t="s">
        <v>197</v>
      </c>
      <c r="S294" s="13"/>
      <c r="T294" s="13"/>
    </row>
    <row r="295" spans="1:20" x14ac:dyDescent="0.3">
      <c r="A295">
        <v>294</v>
      </c>
      <c r="B295">
        <v>124</v>
      </c>
      <c r="C295">
        <f>1/COUNTIF(B:B,pizza_sales[[#This Row],[order_id]])</f>
        <v>0.25</v>
      </c>
      <c r="D295" t="s">
        <v>26</v>
      </c>
      <c r="E295">
        <v>1</v>
      </c>
      <c r="F295" s="1">
        <v>42006</v>
      </c>
      <c r="G295" s="1" t="str">
        <f xml:space="preserve"> 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17</v>
      </c>
      <c r="L295" t="s">
        <v>22</v>
      </c>
      <c r="M295" t="s">
        <v>184</v>
      </c>
      <c r="N295" t="s">
        <v>164</v>
      </c>
      <c r="O295" s="13" t="s">
        <v>185</v>
      </c>
      <c r="P295" s="13" t="s">
        <v>174</v>
      </c>
      <c r="Q295" s="13" t="s">
        <v>163</v>
      </c>
      <c r="R295" s="13" t="s">
        <v>186</v>
      </c>
      <c r="S295" s="13"/>
      <c r="T295" s="13"/>
    </row>
    <row r="296" spans="1:20" x14ac:dyDescent="0.3">
      <c r="A296">
        <v>295</v>
      </c>
      <c r="B296">
        <v>124</v>
      </c>
      <c r="C296">
        <f>1/COUNTIF(B:B,pizza_sales[[#This Row],[order_id]])</f>
        <v>0.25</v>
      </c>
      <c r="D296" t="s">
        <v>62</v>
      </c>
      <c r="E296">
        <v>1</v>
      </c>
      <c r="F296" s="1">
        <v>42006</v>
      </c>
      <c r="G296" s="1" t="str">
        <f xml:space="preserve"> 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16</v>
      </c>
      <c r="L296" t="s">
        <v>19</v>
      </c>
      <c r="M296" t="s">
        <v>221</v>
      </c>
      <c r="N296" t="s">
        <v>174</v>
      </c>
      <c r="O296" s="13" t="s">
        <v>175</v>
      </c>
      <c r="P296" s="13" t="s">
        <v>222</v>
      </c>
      <c r="Q296" s="13" t="s">
        <v>223</v>
      </c>
      <c r="R296" s="13" t="s">
        <v>171</v>
      </c>
      <c r="S296" s="13"/>
      <c r="T296" s="13"/>
    </row>
    <row r="297" spans="1:20" x14ac:dyDescent="0.3">
      <c r="A297">
        <v>296</v>
      </c>
      <c r="B297">
        <v>124</v>
      </c>
      <c r="C297">
        <f>1/COUNTIF(B:B,pizza_sales[[#This Row],[order_id]])</f>
        <v>0.25</v>
      </c>
      <c r="D297" t="s">
        <v>36</v>
      </c>
      <c r="E297">
        <v>1</v>
      </c>
      <c r="F297" s="1">
        <v>42006</v>
      </c>
      <c r="G297" s="1" t="str">
        <f xml:space="preserve"> 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16</v>
      </c>
      <c r="L297" t="s">
        <v>19</v>
      </c>
      <c r="M297" t="s">
        <v>195</v>
      </c>
      <c r="N297" t="s">
        <v>174</v>
      </c>
      <c r="O297" s="13" t="s">
        <v>196</v>
      </c>
      <c r="P297" s="13" t="s">
        <v>192</v>
      </c>
      <c r="Q297" s="13" t="s">
        <v>198</v>
      </c>
      <c r="R297" s="13" t="s">
        <v>171</v>
      </c>
      <c r="S297" s="13"/>
      <c r="T297" s="13"/>
    </row>
    <row r="298" spans="1:20" x14ac:dyDescent="0.3">
      <c r="A298">
        <v>297</v>
      </c>
      <c r="B298">
        <v>124</v>
      </c>
      <c r="C298">
        <f>1/COUNTIF(B:B,pizza_sales[[#This Row],[order_id]])</f>
        <v>0.25</v>
      </c>
      <c r="D298" t="s">
        <v>28</v>
      </c>
      <c r="E298">
        <v>1</v>
      </c>
      <c r="F298" s="1">
        <v>42006</v>
      </c>
      <c r="G298" s="1" t="str">
        <f xml:space="preserve"> 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17</v>
      </c>
      <c r="L298" t="s">
        <v>12</v>
      </c>
      <c r="M298" t="s">
        <v>187</v>
      </c>
      <c r="N298" t="s">
        <v>188</v>
      </c>
      <c r="O298" s="13" t="s">
        <v>174</v>
      </c>
      <c r="P298" s="13" t="s">
        <v>171</v>
      </c>
      <c r="Q298" s="13" t="s">
        <v>189</v>
      </c>
      <c r="R298" s="13" t="s">
        <v>163</v>
      </c>
      <c r="S298" s="13"/>
      <c r="T298" s="13"/>
    </row>
    <row r="299" spans="1:20" x14ac:dyDescent="0.3">
      <c r="A299">
        <v>298</v>
      </c>
      <c r="B299">
        <v>125</v>
      </c>
      <c r="C299">
        <f>1/COUNTIF(B:B,pizza_sales[[#This Row],[order_id]])</f>
        <v>1</v>
      </c>
      <c r="D299" t="s">
        <v>83</v>
      </c>
      <c r="E299">
        <v>1</v>
      </c>
      <c r="F299" s="1">
        <v>42006</v>
      </c>
      <c r="G299" s="1" t="str">
        <f xml:space="preserve"> 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19</v>
      </c>
      <c r="L299" t="s">
        <v>12</v>
      </c>
      <c r="M299" t="s">
        <v>187</v>
      </c>
      <c r="N299" t="s">
        <v>188</v>
      </c>
      <c r="O299" s="13" t="s">
        <v>174</v>
      </c>
      <c r="P299" s="13" t="s">
        <v>171</v>
      </c>
      <c r="Q299" s="13" t="s">
        <v>189</v>
      </c>
      <c r="R299" s="13" t="s">
        <v>163</v>
      </c>
      <c r="S299" s="13"/>
      <c r="T299" s="13"/>
    </row>
    <row r="300" spans="1:20" x14ac:dyDescent="0.3">
      <c r="A300">
        <v>299</v>
      </c>
      <c r="B300">
        <v>126</v>
      </c>
      <c r="C300">
        <f>1/COUNTIF(B:B,pizza_sales[[#This Row],[order_id]])</f>
        <v>1</v>
      </c>
      <c r="D300" t="s">
        <v>69</v>
      </c>
      <c r="E300">
        <v>1</v>
      </c>
      <c r="F300" s="1">
        <v>42006</v>
      </c>
      <c r="G300" s="1" t="str">
        <f xml:space="preserve"> 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16</v>
      </c>
      <c r="L300" t="s">
        <v>17</v>
      </c>
      <c r="M300" t="s">
        <v>201</v>
      </c>
      <c r="N300" t="s">
        <v>174</v>
      </c>
      <c r="O300" s="13" t="s">
        <v>164</v>
      </c>
      <c r="P300" s="13" t="s">
        <v>185</v>
      </c>
      <c r="Q300" s="13" t="s">
        <v>163</v>
      </c>
      <c r="R300" s="13" t="s">
        <v>202</v>
      </c>
      <c r="S300" s="13" t="s">
        <v>203</v>
      </c>
      <c r="T300" s="13" t="s">
        <v>171</v>
      </c>
    </row>
    <row r="301" spans="1:20" x14ac:dyDescent="0.3">
      <c r="A301">
        <v>300</v>
      </c>
      <c r="B301">
        <v>127</v>
      </c>
      <c r="C301">
        <f>1/COUNTIF(B:B,pizza_sales[[#This Row],[order_id]])</f>
        <v>1</v>
      </c>
      <c r="D301" t="s">
        <v>66</v>
      </c>
      <c r="E301">
        <v>1</v>
      </c>
      <c r="F301" s="1">
        <v>42006</v>
      </c>
      <c r="G301" s="1" t="str">
        <f xml:space="preserve"> 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18</v>
      </c>
      <c r="L301" t="s">
        <v>12</v>
      </c>
      <c r="M301" t="s">
        <v>166</v>
      </c>
      <c r="N301" t="s">
        <v>191</v>
      </c>
      <c r="O301" s="13"/>
      <c r="P301" s="13"/>
      <c r="Q301" s="13"/>
      <c r="R301" s="13"/>
      <c r="S301" s="13"/>
      <c r="T301" s="13"/>
    </row>
    <row r="302" spans="1:20" x14ac:dyDescent="0.3">
      <c r="A302">
        <v>301</v>
      </c>
      <c r="B302">
        <v>128</v>
      </c>
      <c r="C302">
        <f>1/COUNTIF(B:B,pizza_sales[[#This Row],[order_id]])</f>
        <v>1</v>
      </c>
      <c r="D302" t="s">
        <v>92</v>
      </c>
      <c r="E302">
        <v>1</v>
      </c>
      <c r="F302" s="1">
        <v>42006</v>
      </c>
      <c r="G302" s="1" t="str">
        <f xml:space="preserve"> 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17</v>
      </c>
      <c r="L302" t="s">
        <v>19</v>
      </c>
      <c r="M302" t="s">
        <v>195</v>
      </c>
      <c r="N302" t="s">
        <v>174</v>
      </c>
      <c r="O302" s="13" t="s">
        <v>196</v>
      </c>
      <c r="P302" s="13" t="s">
        <v>192</v>
      </c>
      <c r="Q302" s="13" t="s">
        <v>198</v>
      </c>
      <c r="R302" s="13" t="s">
        <v>171</v>
      </c>
      <c r="S302" s="13"/>
      <c r="T302" s="13"/>
    </row>
    <row r="303" spans="1:20" x14ac:dyDescent="0.3">
      <c r="A303">
        <v>302</v>
      </c>
      <c r="B303">
        <v>129</v>
      </c>
      <c r="C303">
        <f>1/COUNTIF(B:B,pizza_sales[[#This Row],[order_id]])</f>
        <v>0.5</v>
      </c>
      <c r="D303" t="s">
        <v>48</v>
      </c>
      <c r="E303">
        <v>1</v>
      </c>
      <c r="F303" s="1">
        <v>42006</v>
      </c>
      <c r="G303" s="1" t="str">
        <f xml:space="preserve"> 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17</v>
      </c>
      <c r="L303" t="s">
        <v>12</v>
      </c>
      <c r="M303" t="s">
        <v>207</v>
      </c>
      <c r="N303" t="s">
        <v>191</v>
      </c>
      <c r="O303" s="13" t="s">
        <v>208</v>
      </c>
      <c r="P303" s="13" t="s">
        <v>209</v>
      </c>
      <c r="Q303" s="13"/>
      <c r="R303" s="13"/>
      <c r="S303" s="13"/>
      <c r="T303" s="13"/>
    </row>
    <row r="304" spans="1:20" x14ac:dyDescent="0.3">
      <c r="A304">
        <v>303</v>
      </c>
      <c r="B304">
        <v>129</v>
      </c>
      <c r="C304">
        <f>1/COUNTIF(B:B,pizza_sales[[#This Row],[order_id]])</f>
        <v>0.5</v>
      </c>
      <c r="D304" t="s">
        <v>97</v>
      </c>
      <c r="E304">
        <v>1</v>
      </c>
      <c r="F304" s="1">
        <v>42006</v>
      </c>
      <c r="G304" s="1" t="str">
        <f xml:space="preserve"> 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18</v>
      </c>
      <c r="L304" t="s">
        <v>12</v>
      </c>
      <c r="M304" t="s">
        <v>187</v>
      </c>
      <c r="N304" t="s">
        <v>188</v>
      </c>
      <c r="O304" s="13" t="s">
        <v>174</v>
      </c>
      <c r="P304" s="13" t="s">
        <v>171</v>
      </c>
      <c r="Q304" s="13" t="s">
        <v>189</v>
      </c>
      <c r="R304" s="13" t="s">
        <v>163</v>
      </c>
      <c r="S304" s="13"/>
      <c r="T304" s="13"/>
    </row>
    <row r="305" spans="1:20" x14ac:dyDescent="0.3">
      <c r="A305">
        <v>304</v>
      </c>
      <c r="B305">
        <v>130</v>
      </c>
      <c r="C305">
        <f>1/COUNTIF(B:B,pizza_sales[[#This Row],[order_id]])</f>
        <v>0.25</v>
      </c>
      <c r="D305" t="s">
        <v>75</v>
      </c>
      <c r="E305">
        <v>1</v>
      </c>
      <c r="F305" s="1">
        <v>42006</v>
      </c>
      <c r="G305" s="1" t="str">
        <f xml:space="preserve"> 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17</v>
      </c>
      <c r="L305" t="s">
        <v>12</v>
      </c>
      <c r="M305" t="s">
        <v>158</v>
      </c>
      <c r="N305" t="s">
        <v>159</v>
      </c>
      <c r="O305" s="13" t="s">
        <v>160</v>
      </c>
      <c r="P305" s="13"/>
      <c r="Q305" s="13"/>
      <c r="R305" s="13"/>
      <c r="S305" s="13"/>
      <c r="T305" s="13"/>
    </row>
    <row r="306" spans="1:20" x14ac:dyDescent="0.3">
      <c r="A306">
        <v>305</v>
      </c>
      <c r="B306">
        <v>130</v>
      </c>
      <c r="C306">
        <f>1/COUNTIF(B:B,pizza_sales[[#This Row],[order_id]])</f>
        <v>0.25</v>
      </c>
      <c r="D306" t="s">
        <v>33</v>
      </c>
      <c r="E306">
        <v>1</v>
      </c>
      <c r="F306" s="1">
        <v>42006</v>
      </c>
      <c r="G306" s="1" t="str">
        <f xml:space="preserve"> 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16</v>
      </c>
      <c r="L306" t="s">
        <v>12</v>
      </c>
      <c r="M306" t="s">
        <v>195</v>
      </c>
      <c r="N306" t="s">
        <v>164</v>
      </c>
      <c r="O306" s="13" t="s">
        <v>174</v>
      </c>
      <c r="P306" s="13" t="s">
        <v>196</v>
      </c>
      <c r="Q306" s="13" t="s">
        <v>171</v>
      </c>
      <c r="R306" s="13" t="s">
        <v>197</v>
      </c>
      <c r="S306" s="13"/>
      <c r="T306" s="13"/>
    </row>
    <row r="307" spans="1:20" x14ac:dyDescent="0.3">
      <c r="A307">
        <v>306</v>
      </c>
      <c r="B307">
        <v>130</v>
      </c>
      <c r="C307">
        <f>1/COUNTIF(B:B,pizza_sales[[#This Row],[order_id]])</f>
        <v>0.25</v>
      </c>
      <c r="D307" t="s">
        <v>20</v>
      </c>
      <c r="E307">
        <v>1</v>
      </c>
      <c r="F307" s="1">
        <v>42006</v>
      </c>
      <c r="G307" s="1" t="str">
        <f xml:space="preserve"> 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18</v>
      </c>
      <c r="L307" t="s">
        <v>17</v>
      </c>
      <c r="M307" t="s">
        <v>176</v>
      </c>
      <c r="N307" t="s">
        <v>164</v>
      </c>
      <c r="O307" s="13" t="s">
        <v>177</v>
      </c>
      <c r="P307" s="13" t="s">
        <v>163</v>
      </c>
      <c r="Q307" s="13" t="s">
        <v>178</v>
      </c>
      <c r="R307" s="13" t="s">
        <v>179</v>
      </c>
      <c r="S307" s="13" t="s">
        <v>180</v>
      </c>
      <c r="T307" s="13" t="s">
        <v>171</v>
      </c>
    </row>
    <row r="308" spans="1:20" x14ac:dyDescent="0.3">
      <c r="A308">
        <v>307</v>
      </c>
      <c r="B308">
        <v>130</v>
      </c>
      <c r="C308">
        <f>1/COUNTIF(B:B,pizza_sales[[#This Row],[order_id]])</f>
        <v>0.25</v>
      </c>
      <c r="D308" t="s">
        <v>64</v>
      </c>
      <c r="E308">
        <v>1</v>
      </c>
      <c r="F308" s="1">
        <v>42006</v>
      </c>
      <c r="G308" s="1" t="str">
        <f xml:space="preserve"> 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17</v>
      </c>
      <c r="L308" t="s">
        <v>22</v>
      </c>
      <c r="M308" t="s">
        <v>22</v>
      </c>
      <c r="N308" t="s">
        <v>174</v>
      </c>
      <c r="O308" s="13" t="s">
        <v>164</v>
      </c>
      <c r="P308" s="13" t="s">
        <v>163</v>
      </c>
      <c r="Q308" s="13" t="s">
        <v>177</v>
      </c>
      <c r="R308" s="13" t="s">
        <v>179</v>
      </c>
      <c r="S308" s="13" t="s">
        <v>178</v>
      </c>
      <c r="T308" s="13" t="s">
        <v>180</v>
      </c>
    </row>
    <row r="309" spans="1:20" x14ac:dyDescent="0.3">
      <c r="A309">
        <v>308</v>
      </c>
      <c r="B309">
        <v>131</v>
      </c>
      <c r="C309">
        <f>1/COUNTIF(B:B,pizza_sales[[#This Row],[order_id]])</f>
        <v>0.25</v>
      </c>
      <c r="D309" t="s">
        <v>47</v>
      </c>
      <c r="E309">
        <v>1</v>
      </c>
      <c r="F309" s="1">
        <v>42006</v>
      </c>
      <c r="G309" s="1" t="str">
        <f xml:space="preserve"> 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16</v>
      </c>
      <c r="L309" t="s">
        <v>22</v>
      </c>
      <c r="M309" t="s">
        <v>22</v>
      </c>
      <c r="N309" t="s">
        <v>174</v>
      </c>
      <c r="O309" s="13" t="s">
        <v>164</v>
      </c>
      <c r="P309" s="13" t="s">
        <v>203</v>
      </c>
      <c r="Q309" s="13" t="s">
        <v>171</v>
      </c>
      <c r="R309" s="13" t="s">
        <v>200</v>
      </c>
      <c r="S309" s="13"/>
      <c r="T309" s="13"/>
    </row>
    <row r="310" spans="1:20" x14ac:dyDescent="0.3">
      <c r="A310">
        <v>309</v>
      </c>
      <c r="B310">
        <v>131</v>
      </c>
      <c r="C310">
        <f>1/COUNTIF(B:B,pizza_sales[[#This Row],[order_id]])</f>
        <v>0.25</v>
      </c>
      <c r="D310" t="s">
        <v>16</v>
      </c>
      <c r="E310">
        <v>1</v>
      </c>
      <c r="F310" s="1">
        <v>42006</v>
      </c>
      <c r="G310" s="1" t="str">
        <f xml:space="preserve"> 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16</v>
      </c>
      <c r="L310" t="s">
        <v>17</v>
      </c>
      <c r="M310" t="s">
        <v>166</v>
      </c>
      <c r="N310" t="s">
        <v>167</v>
      </c>
      <c r="O310" s="13" t="s">
        <v>168</v>
      </c>
      <c r="P310" s="13" t="s">
        <v>169</v>
      </c>
      <c r="Q310" s="13" t="s">
        <v>170</v>
      </c>
      <c r="R310" s="13" t="s">
        <v>171</v>
      </c>
      <c r="S310" s="13"/>
      <c r="T310" s="13"/>
    </row>
    <row r="311" spans="1:20" x14ac:dyDescent="0.3">
      <c r="A311">
        <v>310</v>
      </c>
      <c r="B311">
        <v>131</v>
      </c>
      <c r="C311">
        <f>1/COUNTIF(B:B,pizza_sales[[#This Row],[order_id]])</f>
        <v>0.25</v>
      </c>
      <c r="D311" t="s">
        <v>32</v>
      </c>
      <c r="E311">
        <v>1</v>
      </c>
      <c r="F311" s="1">
        <v>42006</v>
      </c>
      <c r="G311" s="1" t="str">
        <f xml:space="preserve"> 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17</v>
      </c>
      <c r="L311" t="s">
        <v>17</v>
      </c>
      <c r="M311" t="s">
        <v>190</v>
      </c>
      <c r="N311" t="s">
        <v>162</v>
      </c>
      <c r="O311" s="13" t="s">
        <v>174</v>
      </c>
      <c r="P311" s="13" t="s">
        <v>175</v>
      </c>
      <c r="Q311" s="13" t="s">
        <v>188</v>
      </c>
      <c r="R311" s="13"/>
      <c r="S311" s="13"/>
      <c r="T311" s="13"/>
    </row>
    <row r="312" spans="1:20" x14ac:dyDescent="0.3">
      <c r="A312">
        <v>311</v>
      </c>
      <c r="B312">
        <v>131</v>
      </c>
      <c r="C312">
        <f>1/COUNTIF(B:B,pizza_sales[[#This Row],[order_id]])</f>
        <v>0.25</v>
      </c>
      <c r="D312" t="s">
        <v>29</v>
      </c>
      <c r="E312">
        <v>1</v>
      </c>
      <c r="F312" s="1">
        <v>42006</v>
      </c>
      <c r="G312" s="1" t="str">
        <f xml:space="preserve"> 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17</v>
      </c>
      <c r="L312" t="s">
        <v>19</v>
      </c>
      <c r="M312" t="s">
        <v>190</v>
      </c>
      <c r="N312" t="s">
        <v>163</v>
      </c>
      <c r="O312" s="13" t="s">
        <v>191</v>
      </c>
      <c r="P312" s="13" t="s">
        <v>174</v>
      </c>
      <c r="Q312" s="13" t="s">
        <v>192</v>
      </c>
      <c r="R312" s="13" t="s">
        <v>193</v>
      </c>
      <c r="S312" s="13" t="s">
        <v>171</v>
      </c>
      <c r="T312" s="13" t="s">
        <v>194</v>
      </c>
    </row>
    <row r="313" spans="1:20" x14ac:dyDescent="0.3">
      <c r="A313">
        <v>312</v>
      </c>
      <c r="B313">
        <v>132</v>
      </c>
      <c r="C313">
        <f>1/COUNTIF(B:B,pizza_sales[[#This Row],[order_id]])</f>
        <v>1</v>
      </c>
      <c r="D313" t="s">
        <v>71</v>
      </c>
      <c r="E313">
        <v>1</v>
      </c>
      <c r="F313" s="1">
        <v>42006</v>
      </c>
      <c r="G313" s="1" t="str">
        <f xml:space="preserve"> 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17</v>
      </c>
      <c r="L313" t="s">
        <v>12</v>
      </c>
      <c r="M313" t="s">
        <v>166</v>
      </c>
      <c r="N313" t="s">
        <v>191</v>
      </c>
      <c r="O313" s="13"/>
      <c r="P313" s="13"/>
      <c r="Q313" s="13"/>
      <c r="R313" s="13"/>
      <c r="S313" s="13"/>
      <c r="T313" s="13"/>
    </row>
    <row r="314" spans="1:20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41</v>
      </c>
      <c r="E314">
        <v>1</v>
      </c>
      <c r="F314" s="1">
        <v>42006</v>
      </c>
      <c r="G314" s="1" t="str">
        <f xml:space="preserve"> 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16</v>
      </c>
      <c r="L314" t="s">
        <v>22</v>
      </c>
      <c r="M314" t="s">
        <v>184</v>
      </c>
      <c r="N314" t="s">
        <v>164</v>
      </c>
      <c r="O314" s="13" t="s">
        <v>185</v>
      </c>
      <c r="P314" s="13" t="s">
        <v>174</v>
      </c>
      <c r="Q314" s="13" t="s">
        <v>163</v>
      </c>
      <c r="R314" s="13" t="s">
        <v>186</v>
      </c>
      <c r="S314" s="13"/>
      <c r="T314" s="13"/>
    </row>
    <row r="315" spans="1:20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84</v>
      </c>
      <c r="E315">
        <v>1</v>
      </c>
      <c r="F315" s="1">
        <v>42006</v>
      </c>
      <c r="G315" s="1" t="str">
        <f xml:space="preserve"> 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16</v>
      </c>
      <c r="L315" t="s">
        <v>12</v>
      </c>
      <c r="M315" t="s">
        <v>158</v>
      </c>
      <c r="N315" t="s">
        <v>159</v>
      </c>
      <c r="O315" s="13" t="s">
        <v>160</v>
      </c>
      <c r="P315" s="13"/>
      <c r="Q315" s="13"/>
      <c r="R315" s="13"/>
      <c r="S315" s="13"/>
      <c r="T315" s="13"/>
    </row>
    <row r="316" spans="1:20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28</v>
      </c>
      <c r="E316">
        <v>1</v>
      </c>
      <c r="F316" s="1">
        <v>42006</v>
      </c>
      <c r="G316" s="1" t="str">
        <f xml:space="preserve"> 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17</v>
      </c>
      <c r="L316" t="s">
        <v>12</v>
      </c>
      <c r="M316" t="s">
        <v>187</v>
      </c>
      <c r="N316" t="s">
        <v>188</v>
      </c>
      <c r="O316" s="13" t="s">
        <v>174</v>
      </c>
      <c r="P316" s="13" t="s">
        <v>171</v>
      </c>
      <c r="Q316" s="13" t="s">
        <v>189</v>
      </c>
      <c r="R316" s="13" t="s">
        <v>163</v>
      </c>
      <c r="S316" s="13"/>
      <c r="T316" s="13"/>
    </row>
    <row r="317" spans="1:20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48</v>
      </c>
      <c r="E317">
        <v>1</v>
      </c>
      <c r="F317" s="1">
        <v>42006</v>
      </c>
      <c r="G317" s="1" t="str">
        <f xml:space="preserve"> 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17</v>
      </c>
      <c r="L317" t="s">
        <v>12</v>
      </c>
      <c r="M317" t="s">
        <v>207</v>
      </c>
      <c r="N317" t="s">
        <v>191</v>
      </c>
      <c r="O317" s="13" t="s">
        <v>208</v>
      </c>
      <c r="P317" s="13" t="s">
        <v>209</v>
      </c>
      <c r="Q317" s="13"/>
      <c r="R317" s="13"/>
      <c r="S317" s="13"/>
      <c r="T317" s="13"/>
    </row>
    <row r="318" spans="1:20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40</v>
      </c>
      <c r="E318">
        <v>1</v>
      </c>
      <c r="F318" s="1">
        <v>42006</v>
      </c>
      <c r="G318" s="1" t="str">
        <f xml:space="preserve"> 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16</v>
      </c>
      <c r="L318" t="s">
        <v>22</v>
      </c>
      <c r="M318" t="s">
        <v>22</v>
      </c>
      <c r="N318" t="s">
        <v>174</v>
      </c>
      <c r="O318" s="13" t="s">
        <v>164</v>
      </c>
      <c r="P318" s="13" t="s">
        <v>163</v>
      </c>
      <c r="Q318" s="13" t="s">
        <v>177</v>
      </c>
      <c r="R318" s="13" t="s">
        <v>179</v>
      </c>
      <c r="S318" s="13" t="s">
        <v>178</v>
      </c>
      <c r="T318" s="13" t="s">
        <v>180</v>
      </c>
    </row>
    <row r="319" spans="1:20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29</v>
      </c>
      <c r="E319">
        <v>1</v>
      </c>
      <c r="F319" s="1">
        <v>42006</v>
      </c>
      <c r="G319" s="1" t="str">
        <f xml:space="preserve"> 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17</v>
      </c>
      <c r="L319" t="s">
        <v>19</v>
      </c>
      <c r="M319" t="s">
        <v>190</v>
      </c>
      <c r="N319" t="s">
        <v>163</v>
      </c>
      <c r="O319" s="13" t="s">
        <v>191</v>
      </c>
      <c r="P319" s="13" t="s">
        <v>174</v>
      </c>
      <c r="Q319" s="13" t="s">
        <v>192</v>
      </c>
      <c r="R319" s="13" t="s">
        <v>193</v>
      </c>
      <c r="S319" s="13" t="s">
        <v>171</v>
      </c>
      <c r="T319" s="13" t="s">
        <v>194</v>
      </c>
    </row>
    <row r="320" spans="1:20" x14ac:dyDescent="0.3">
      <c r="A320">
        <v>319</v>
      </c>
      <c r="B320">
        <v>135</v>
      </c>
      <c r="C320">
        <f>1/COUNTIF(B:B,pizza_sales[[#This Row],[order_id]])</f>
        <v>1</v>
      </c>
      <c r="D320" t="s">
        <v>69</v>
      </c>
      <c r="E320">
        <v>1</v>
      </c>
      <c r="F320" s="1">
        <v>42006</v>
      </c>
      <c r="G320" s="1" t="str">
        <f xml:space="preserve"> 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16</v>
      </c>
      <c r="L320" t="s">
        <v>17</v>
      </c>
      <c r="M320" t="s">
        <v>201</v>
      </c>
      <c r="N320" t="s">
        <v>174</v>
      </c>
      <c r="O320" s="13" t="s">
        <v>164</v>
      </c>
      <c r="P320" s="13" t="s">
        <v>185</v>
      </c>
      <c r="Q320" s="13" t="s">
        <v>163</v>
      </c>
      <c r="R320" s="13" t="s">
        <v>202</v>
      </c>
      <c r="S320" s="13" t="s">
        <v>203</v>
      </c>
      <c r="T320" s="13" t="s">
        <v>171</v>
      </c>
    </row>
    <row r="321" spans="1:20" x14ac:dyDescent="0.3">
      <c r="A321">
        <v>320</v>
      </c>
      <c r="B321">
        <v>136</v>
      </c>
      <c r="C321">
        <f>1/COUNTIF(B:B,pizza_sales[[#This Row],[order_id]])</f>
        <v>0.5</v>
      </c>
      <c r="D321" t="s">
        <v>16</v>
      </c>
      <c r="E321">
        <v>1</v>
      </c>
      <c r="F321" s="1">
        <v>42006</v>
      </c>
      <c r="G321" s="1" t="str">
        <f xml:space="preserve"> 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16</v>
      </c>
      <c r="L321" t="s">
        <v>17</v>
      </c>
      <c r="M321" t="s">
        <v>166</v>
      </c>
      <c r="N321" t="s">
        <v>167</v>
      </c>
      <c r="O321" s="13" t="s">
        <v>168</v>
      </c>
      <c r="P321" s="13" t="s">
        <v>169</v>
      </c>
      <c r="Q321" s="13" t="s">
        <v>170</v>
      </c>
      <c r="R321" s="13" t="s">
        <v>171</v>
      </c>
      <c r="S321" s="13"/>
      <c r="T321" s="13"/>
    </row>
    <row r="322" spans="1:20" x14ac:dyDescent="0.3">
      <c r="A322">
        <v>321</v>
      </c>
      <c r="B322">
        <v>136</v>
      </c>
      <c r="C322">
        <f>1/COUNTIF(B:B,pizza_sales[[#This Row],[order_id]])</f>
        <v>0.5</v>
      </c>
      <c r="D322" t="s">
        <v>59</v>
      </c>
      <c r="E322">
        <v>1</v>
      </c>
      <c r="F322" s="1">
        <v>42006</v>
      </c>
      <c r="G322" s="1" t="str">
        <f xml:space="preserve"> 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17</v>
      </c>
      <c r="L322" t="s">
        <v>19</v>
      </c>
      <c r="M322" t="s">
        <v>220</v>
      </c>
      <c r="N322" t="s">
        <v>173</v>
      </c>
      <c r="O322" s="13" t="s">
        <v>191</v>
      </c>
      <c r="P322" s="13" t="s">
        <v>174</v>
      </c>
      <c r="Q322" s="13" t="s">
        <v>194</v>
      </c>
      <c r="R322" s="13" t="s">
        <v>171</v>
      </c>
      <c r="S322" s="13"/>
      <c r="T322" s="13"/>
    </row>
    <row r="323" spans="1:20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88</v>
      </c>
      <c r="E323">
        <v>1</v>
      </c>
      <c r="F323" s="1">
        <v>42007</v>
      </c>
      <c r="G323" s="1" t="str">
        <f xml:space="preserve"> 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16</v>
      </c>
      <c r="L323" t="s">
        <v>17</v>
      </c>
      <c r="M323" t="s">
        <v>190</v>
      </c>
      <c r="N323" t="s">
        <v>192</v>
      </c>
      <c r="O323" s="13" t="s">
        <v>193</v>
      </c>
      <c r="P323" s="13" t="s">
        <v>199</v>
      </c>
      <c r="Q323" s="13" t="s">
        <v>188</v>
      </c>
      <c r="R323" s="13" t="s">
        <v>219</v>
      </c>
      <c r="S323" s="13" t="s">
        <v>163</v>
      </c>
      <c r="T323" s="13"/>
    </row>
    <row r="324" spans="1:20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71</v>
      </c>
      <c r="E324">
        <v>1</v>
      </c>
      <c r="F324" s="1">
        <v>42007</v>
      </c>
      <c r="G324" s="1" t="str">
        <f xml:space="preserve"> 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17</v>
      </c>
      <c r="L324" t="s">
        <v>12</v>
      </c>
      <c r="M324" t="s">
        <v>166</v>
      </c>
      <c r="N324" t="s">
        <v>191</v>
      </c>
      <c r="O324" s="13"/>
      <c r="P324" s="13"/>
      <c r="Q324" s="13"/>
      <c r="R324" s="13"/>
      <c r="S324" s="13"/>
      <c r="T324" s="13"/>
    </row>
    <row r="325" spans="1:20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00</v>
      </c>
      <c r="E325">
        <v>1</v>
      </c>
      <c r="F325" s="1">
        <v>42007</v>
      </c>
      <c r="G325" s="1" t="str">
        <f xml:space="preserve"> 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18</v>
      </c>
      <c r="L325" t="s">
        <v>19</v>
      </c>
      <c r="M325" t="s">
        <v>195</v>
      </c>
      <c r="N325" t="s">
        <v>174</v>
      </c>
      <c r="O325" s="13" t="s">
        <v>196</v>
      </c>
      <c r="P325" s="13" t="s">
        <v>192</v>
      </c>
      <c r="Q325" s="13" t="s">
        <v>198</v>
      </c>
      <c r="R325" s="13" t="s">
        <v>171</v>
      </c>
      <c r="S325" s="13"/>
      <c r="T325" s="13"/>
    </row>
    <row r="326" spans="1:20" x14ac:dyDescent="0.3">
      <c r="A326">
        <v>325</v>
      </c>
      <c r="B326">
        <v>138</v>
      </c>
      <c r="C326">
        <f>1/COUNTIF(B:B,pizza_sales[[#This Row],[order_id]])</f>
        <v>0.25</v>
      </c>
      <c r="D326" t="s">
        <v>43</v>
      </c>
      <c r="E326">
        <v>1</v>
      </c>
      <c r="F326" s="1">
        <v>42007</v>
      </c>
      <c r="G326" s="1" t="str">
        <f xml:space="preserve"> 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18</v>
      </c>
      <c r="L326" t="s">
        <v>22</v>
      </c>
      <c r="M326" t="s">
        <v>22</v>
      </c>
      <c r="N326" t="s">
        <v>204</v>
      </c>
      <c r="O326" s="13" t="s">
        <v>203</v>
      </c>
      <c r="P326" s="13" t="s">
        <v>171</v>
      </c>
      <c r="Q326" s="13" t="s">
        <v>177</v>
      </c>
      <c r="R326" s="13" t="s">
        <v>205</v>
      </c>
      <c r="S326" s="13" t="s">
        <v>206</v>
      </c>
      <c r="T326" s="13"/>
    </row>
    <row r="327" spans="1:20" x14ac:dyDescent="0.3">
      <c r="A327">
        <v>326</v>
      </c>
      <c r="B327">
        <v>138</v>
      </c>
      <c r="C327">
        <f>1/COUNTIF(B:B,pizza_sales[[#This Row],[order_id]])</f>
        <v>0.25</v>
      </c>
      <c r="D327" t="s">
        <v>51</v>
      </c>
      <c r="E327">
        <v>1</v>
      </c>
      <c r="F327" s="1">
        <v>42007</v>
      </c>
      <c r="G327" s="1" t="str">
        <f xml:space="preserve"> 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16</v>
      </c>
      <c r="L327" t="s">
        <v>17</v>
      </c>
      <c r="M327" t="s">
        <v>211</v>
      </c>
      <c r="N327" t="s">
        <v>212</v>
      </c>
      <c r="O327" s="13" t="s">
        <v>160</v>
      </c>
      <c r="P327" s="13" t="s">
        <v>213</v>
      </c>
      <c r="Q327" s="13" t="s">
        <v>171</v>
      </c>
      <c r="R327" s="13"/>
      <c r="S327" s="13"/>
      <c r="T327" s="13"/>
    </row>
    <row r="328" spans="1:20" x14ac:dyDescent="0.3">
      <c r="A328">
        <v>327</v>
      </c>
      <c r="B328">
        <v>138</v>
      </c>
      <c r="C328">
        <f>1/COUNTIF(B:B,pizza_sales[[#This Row],[order_id]])</f>
        <v>0.25</v>
      </c>
      <c r="D328" t="s">
        <v>95</v>
      </c>
      <c r="E328">
        <v>1</v>
      </c>
      <c r="F328" s="1">
        <v>42007</v>
      </c>
      <c r="G328" s="1" t="str">
        <f xml:space="preserve"> 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16</v>
      </c>
      <c r="L328" t="s">
        <v>17</v>
      </c>
      <c r="M328" t="s">
        <v>218</v>
      </c>
      <c r="N328" t="s">
        <v>192</v>
      </c>
      <c r="O328" s="13" t="s">
        <v>174</v>
      </c>
      <c r="P328" s="13" t="s">
        <v>202</v>
      </c>
      <c r="Q328" s="13" t="s">
        <v>164</v>
      </c>
      <c r="R328" s="13" t="s">
        <v>171</v>
      </c>
      <c r="S328" s="13" t="s">
        <v>200</v>
      </c>
      <c r="T328" s="13"/>
    </row>
    <row r="329" spans="1:20" x14ac:dyDescent="0.3">
      <c r="A329">
        <v>328</v>
      </c>
      <c r="B329">
        <v>138</v>
      </c>
      <c r="C329">
        <f>1/COUNTIF(B:B,pizza_sales[[#This Row],[order_id]])</f>
        <v>0.25</v>
      </c>
      <c r="D329" t="s">
        <v>68</v>
      </c>
      <c r="E329">
        <v>1</v>
      </c>
      <c r="F329" s="1">
        <v>42007</v>
      </c>
      <c r="G329" s="1" t="str">
        <f xml:space="preserve"> 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18</v>
      </c>
      <c r="L329" t="s">
        <v>19</v>
      </c>
      <c r="M329" t="s">
        <v>221</v>
      </c>
      <c r="N329" t="s">
        <v>174</v>
      </c>
      <c r="O329" s="13" t="s">
        <v>175</v>
      </c>
      <c r="P329" s="13" t="s">
        <v>222</v>
      </c>
      <c r="Q329" s="13" t="s">
        <v>223</v>
      </c>
      <c r="R329" s="13" t="s">
        <v>171</v>
      </c>
      <c r="S329" s="13"/>
      <c r="T329" s="13"/>
    </row>
    <row r="330" spans="1:20" x14ac:dyDescent="0.3">
      <c r="A330">
        <v>329</v>
      </c>
      <c r="B330">
        <v>139</v>
      </c>
      <c r="C330">
        <f>1/COUNTIF(B:B,pizza_sales[[#This Row],[order_id]])</f>
        <v>1</v>
      </c>
      <c r="D330" t="s">
        <v>16</v>
      </c>
      <c r="E330">
        <v>1</v>
      </c>
      <c r="F330" s="1">
        <v>42007</v>
      </c>
      <c r="G330" s="1" t="str">
        <f xml:space="preserve"> 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16</v>
      </c>
      <c r="L330" t="s">
        <v>17</v>
      </c>
      <c r="M330" t="s">
        <v>166</v>
      </c>
      <c r="N330" t="s">
        <v>167</v>
      </c>
      <c r="O330" s="13" t="s">
        <v>168</v>
      </c>
      <c r="P330" s="13" t="s">
        <v>169</v>
      </c>
      <c r="Q330" s="13" t="s">
        <v>170</v>
      </c>
      <c r="R330" s="13" t="s">
        <v>171</v>
      </c>
      <c r="S330" s="13"/>
      <c r="T330" s="13"/>
    </row>
    <row r="331" spans="1:20" x14ac:dyDescent="0.3">
      <c r="A331">
        <v>330</v>
      </c>
      <c r="B331">
        <v>140</v>
      </c>
      <c r="C331">
        <f>1/COUNTIF(B:B,pizza_sales[[#This Row],[order_id]])</f>
        <v>0.5</v>
      </c>
      <c r="D331" t="s">
        <v>67</v>
      </c>
      <c r="E331">
        <v>1</v>
      </c>
      <c r="F331" s="1">
        <v>42007</v>
      </c>
      <c r="G331" s="1" t="str">
        <f xml:space="preserve"> 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17</v>
      </c>
      <c r="L331" t="s">
        <v>19</v>
      </c>
      <c r="M331" t="s">
        <v>182</v>
      </c>
      <c r="N331" t="s">
        <v>183</v>
      </c>
      <c r="O331" s="13" t="s">
        <v>160</v>
      </c>
      <c r="P331" s="13"/>
      <c r="Q331" s="13"/>
      <c r="R331" s="13"/>
      <c r="S331" s="13"/>
      <c r="T331" s="13"/>
    </row>
    <row r="332" spans="1:20" x14ac:dyDescent="0.3">
      <c r="A332">
        <v>331</v>
      </c>
      <c r="B332">
        <v>140</v>
      </c>
      <c r="C332">
        <f>1/COUNTIF(B:B,pizza_sales[[#This Row],[order_id]])</f>
        <v>0.5</v>
      </c>
      <c r="D332" t="s">
        <v>96</v>
      </c>
      <c r="E332">
        <v>1</v>
      </c>
      <c r="F332" s="1">
        <v>42007</v>
      </c>
      <c r="G332" s="1" t="str">
        <f xml:space="preserve"> 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18</v>
      </c>
      <c r="L332" t="s">
        <v>17</v>
      </c>
      <c r="M332" t="s">
        <v>201</v>
      </c>
      <c r="N332" t="s">
        <v>174</v>
      </c>
      <c r="O332" s="13" t="s">
        <v>164</v>
      </c>
      <c r="P332" s="13" t="s">
        <v>185</v>
      </c>
      <c r="Q332" s="13" t="s">
        <v>163</v>
      </c>
      <c r="R332" s="13" t="s">
        <v>202</v>
      </c>
      <c r="S332" s="13" t="s">
        <v>203</v>
      </c>
      <c r="T332" s="13" t="s">
        <v>171</v>
      </c>
    </row>
    <row r="333" spans="1:20" x14ac:dyDescent="0.3">
      <c r="A333">
        <v>332</v>
      </c>
      <c r="B333">
        <v>141</v>
      </c>
      <c r="C333">
        <f>1/COUNTIF(B:B,pizza_sales[[#This Row],[order_id]])</f>
        <v>1</v>
      </c>
      <c r="D333" t="s">
        <v>14</v>
      </c>
      <c r="E333">
        <v>1</v>
      </c>
      <c r="F333" s="1">
        <v>42007</v>
      </c>
      <c r="G333" s="1" t="str">
        <f xml:space="preserve"> 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18</v>
      </c>
      <c r="L333" t="s">
        <v>12</v>
      </c>
      <c r="M333" t="s">
        <v>161</v>
      </c>
      <c r="N333" t="s">
        <v>162</v>
      </c>
      <c r="O333" s="13" t="s">
        <v>163</v>
      </c>
      <c r="P333" s="13" t="s">
        <v>164</v>
      </c>
      <c r="Q333" s="13" t="s">
        <v>165</v>
      </c>
      <c r="R333" s="13"/>
      <c r="S333" s="13"/>
      <c r="T333" s="13"/>
    </row>
    <row r="334" spans="1:20" x14ac:dyDescent="0.3">
      <c r="A334">
        <v>333</v>
      </c>
      <c r="B334">
        <v>142</v>
      </c>
      <c r="C334">
        <f>1/COUNTIF(B:B,pizza_sales[[#This Row],[order_id]])</f>
        <v>1</v>
      </c>
      <c r="D334" t="s">
        <v>73</v>
      </c>
      <c r="E334">
        <v>1</v>
      </c>
      <c r="F334" s="1">
        <v>42007</v>
      </c>
      <c r="G334" s="1" t="str">
        <f xml:space="preserve"> 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18</v>
      </c>
      <c r="L334" t="s">
        <v>17</v>
      </c>
      <c r="M334" t="s">
        <v>190</v>
      </c>
      <c r="N334" t="s">
        <v>162</v>
      </c>
      <c r="O334" s="13" t="s">
        <v>174</v>
      </c>
      <c r="P334" s="13" t="s">
        <v>175</v>
      </c>
      <c r="Q334" s="13" t="s">
        <v>188</v>
      </c>
      <c r="R334" s="13"/>
      <c r="S334" s="13"/>
      <c r="T334" s="13"/>
    </row>
    <row r="335" spans="1:20" x14ac:dyDescent="0.3">
      <c r="A335">
        <v>334</v>
      </c>
      <c r="B335">
        <v>143</v>
      </c>
      <c r="C335">
        <f>1/COUNTIF(B:B,pizza_sales[[#This Row],[order_id]])</f>
        <v>0.125</v>
      </c>
      <c r="D335" t="s">
        <v>46</v>
      </c>
      <c r="E335">
        <v>1</v>
      </c>
      <c r="F335" s="1">
        <v>42007</v>
      </c>
      <c r="G335" s="1" t="str">
        <f xml:space="preserve"> 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17</v>
      </c>
      <c r="L335" t="s">
        <v>22</v>
      </c>
      <c r="M335" t="s">
        <v>22</v>
      </c>
      <c r="N335" t="s">
        <v>204</v>
      </c>
      <c r="O335" s="13" t="s">
        <v>203</v>
      </c>
      <c r="P335" s="13" t="s">
        <v>171</v>
      </c>
      <c r="Q335" s="13" t="s">
        <v>177</v>
      </c>
      <c r="R335" s="13" t="s">
        <v>205</v>
      </c>
      <c r="S335" s="13" t="s">
        <v>206</v>
      </c>
      <c r="T335" s="13"/>
    </row>
    <row r="336" spans="1:20" x14ac:dyDescent="0.3">
      <c r="A336">
        <v>335</v>
      </c>
      <c r="B336">
        <v>143</v>
      </c>
      <c r="C336">
        <f>1/COUNTIF(B:B,pizza_sales[[#This Row],[order_id]])</f>
        <v>0.125</v>
      </c>
      <c r="D336" t="s">
        <v>31</v>
      </c>
      <c r="E336">
        <v>1</v>
      </c>
      <c r="F336" s="1">
        <v>42007</v>
      </c>
      <c r="G336" s="1" t="str">
        <f xml:space="preserve"> 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17</v>
      </c>
      <c r="L336" t="s">
        <v>12</v>
      </c>
      <c r="M336" t="s">
        <v>161</v>
      </c>
      <c r="N336" t="s">
        <v>162</v>
      </c>
      <c r="O336" s="13" t="s">
        <v>163</v>
      </c>
      <c r="P336" s="13" t="s">
        <v>164</v>
      </c>
      <c r="Q336" s="13" t="s">
        <v>165</v>
      </c>
      <c r="R336" s="13"/>
      <c r="S336" s="13"/>
      <c r="T336" s="13"/>
    </row>
    <row r="337" spans="1:20" x14ac:dyDescent="0.3">
      <c r="A337">
        <v>336</v>
      </c>
      <c r="B337">
        <v>143</v>
      </c>
      <c r="C337">
        <f>1/COUNTIF(B:B,pizza_sales[[#This Row],[order_id]])</f>
        <v>0.125</v>
      </c>
      <c r="D337" t="s">
        <v>84</v>
      </c>
      <c r="E337">
        <v>1</v>
      </c>
      <c r="F337" s="1">
        <v>42007</v>
      </c>
      <c r="G337" s="1" t="str">
        <f xml:space="preserve"> 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16</v>
      </c>
      <c r="L337" t="s">
        <v>12</v>
      </c>
      <c r="M337" t="s">
        <v>158</v>
      </c>
      <c r="N337" t="s">
        <v>159</v>
      </c>
      <c r="O337" s="13" t="s">
        <v>160</v>
      </c>
      <c r="P337" s="13"/>
      <c r="Q337" s="13"/>
      <c r="R337" s="13"/>
      <c r="S337" s="13"/>
      <c r="T337" s="13"/>
    </row>
    <row r="338" spans="1:20" x14ac:dyDescent="0.3">
      <c r="A338">
        <v>337</v>
      </c>
      <c r="B338">
        <v>143</v>
      </c>
      <c r="C338">
        <f>1/COUNTIF(B:B,pizza_sales[[#This Row],[order_id]])</f>
        <v>0.125</v>
      </c>
      <c r="D338" t="s">
        <v>20</v>
      </c>
      <c r="E338">
        <v>1</v>
      </c>
      <c r="F338" s="1">
        <v>42007</v>
      </c>
      <c r="G338" s="1" t="str">
        <f xml:space="preserve"> 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18</v>
      </c>
      <c r="L338" t="s">
        <v>17</v>
      </c>
      <c r="M338" t="s">
        <v>176</v>
      </c>
      <c r="N338" t="s">
        <v>164</v>
      </c>
      <c r="O338" s="13" t="s">
        <v>177</v>
      </c>
      <c r="P338" s="13" t="s">
        <v>163</v>
      </c>
      <c r="Q338" s="13" t="s">
        <v>178</v>
      </c>
      <c r="R338" s="13" t="s">
        <v>179</v>
      </c>
      <c r="S338" s="13" t="s">
        <v>180</v>
      </c>
      <c r="T338" s="13" t="s">
        <v>171</v>
      </c>
    </row>
    <row r="339" spans="1:20" x14ac:dyDescent="0.3">
      <c r="A339">
        <v>338</v>
      </c>
      <c r="B339">
        <v>143</v>
      </c>
      <c r="C339">
        <f>1/COUNTIF(B:B,pizza_sales[[#This Row],[order_id]])</f>
        <v>0.125</v>
      </c>
      <c r="D339" t="s">
        <v>44</v>
      </c>
      <c r="E339">
        <v>1</v>
      </c>
      <c r="F339" s="1">
        <v>42007</v>
      </c>
      <c r="G339" s="1" t="str">
        <f xml:space="preserve"> 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16</v>
      </c>
      <c r="L339" t="s">
        <v>12</v>
      </c>
      <c r="M339" t="s">
        <v>166</v>
      </c>
      <c r="N339" t="s">
        <v>191</v>
      </c>
      <c r="O339" s="13"/>
      <c r="P339" s="13"/>
      <c r="Q339" s="13"/>
      <c r="R339" s="13"/>
      <c r="S339" s="13"/>
      <c r="T339" s="13"/>
    </row>
    <row r="340" spans="1:20" x14ac:dyDescent="0.3">
      <c r="A340">
        <v>339</v>
      </c>
      <c r="B340">
        <v>143</v>
      </c>
      <c r="C340">
        <f>1/COUNTIF(B:B,pizza_sales[[#This Row],[order_id]])</f>
        <v>0.125</v>
      </c>
      <c r="D340" t="s">
        <v>67</v>
      </c>
      <c r="E340">
        <v>1</v>
      </c>
      <c r="F340" s="1">
        <v>42007</v>
      </c>
      <c r="G340" s="1" t="str">
        <f xml:space="preserve"> 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17</v>
      </c>
      <c r="L340" t="s">
        <v>19</v>
      </c>
      <c r="M340" t="s">
        <v>182</v>
      </c>
      <c r="N340" t="s">
        <v>183</v>
      </c>
      <c r="O340" s="13" t="s">
        <v>160</v>
      </c>
      <c r="P340" s="13"/>
      <c r="Q340" s="13"/>
      <c r="R340" s="13"/>
      <c r="S340" s="13"/>
      <c r="T340" s="13"/>
    </row>
    <row r="341" spans="1:20" x14ac:dyDescent="0.3">
      <c r="A341">
        <v>340</v>
      </c>
      <c r="B341">
        <v>143</v>
      </c>
      <c r="C341">
        <f>1/COUNTIF(B:B,pizza_sales[[#This Row],[order_id]])</f>
        <v>0.125</v>
      </c>
      <c r="D341" t="s">
        <v>21</v>
      </c>
      <c r="E341">
        <v>1</v>
      </c>
      <c r="F341" s="1">
        <v>42007</v>
      </c>
      <c r="G341" s="1" t="str">
        <f xml:space="preserve"> 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16</v>
      </c>
      <c r="L341" t="s">
        <v>22</v>
      </c>
      <c r="M341" t="s">
        <v>22</v>
      </c>
      <c r="N341" t="s">
        <v>159</v>
      </c>
      <c r="O341" s="13" t="s">
        <v>174</v>
      </c>
      <c r="P341" s="13" t="s">
        <v>164</v>
      </c>
      <c r="Q341" s="13" t="s">
        <v>181</v>
      </c>
      <c r="R341" s="13"/>
      <c r="S341" s="13"/>
      <c r="T341" s="13"/>
    </row>
    <row r="342" spans="1:20" x14ac:dyDescent="0.3">
      <c r="A342">
        <v>341</v>
      </c>
      <c r="B342">
        <v>143</v>
      </c>
      <c r="C342">
        <f>1/COUNTIF(B:B,pizza_sales[[#This Row],[order_id]])</f>
        <v>0.125</v>
      </c>
      <c r="D342" t="s">
        <v>96</v>
      </c>
      <c r="E342">
        <v>1</v>
      </c>
      <c r="F342" s="1">
        <v>42007</v>
      </c>
      <c r="G342" s="1" t="str">
        <f xml:space="preserve"> 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18</v>
      </c>
      <c r="L342" t="s">
        <v>17</v>
      </c>
      <c r="M342" t="s">
        <v>201</v>
      </c>
      <c r="N342" t="s">
        <v>174</v>
      </c>
      <c r="O342" s="13" t="s">
        <v>164</v>
      </c>
      <c r="P342" s="13" t="s">
        <v>185</v>
      </c>
      <c r="Q342" s="13" t="s">
        <v>163</v>
      </c>
      <c r="R342" s="13" t="s">
        <v>202</v>
      </c>
      <c r="S342" s="13" t="s">
        <v>203</v>
      </c>
      <c r="T342" s="13" t="s">
        <v>171</v>
      </c>
    </row>
    <row r="343" spans="1:20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65</v>
      </c>
      <c r="E343">
        <v>3</v>
      </c>
      <c r="F343" s="1">
        <v>42007</v>
      </c>
      <c r="G343" s="1" t="str">
        <f xml:space="preserve"> 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18</v>
      </c>
      <c r="L343" t="s">
        <v>22</v>
      </c>
      <c r="M343" t="s">
        <v>184</v>
      </c>
      <c r="N343" t="s">
        <v>164</v>
      </c>
      <c r="O343" s="13" t="s">
        <v>185</v>
      </c>
      <c r="P343" s="13" t="s">
        <v>174</v>
      </c>
      <c r="Q343" s="13" t="s">
        <v>163</v>
      </c>
      <c r="R343" s="13" t="s">
        <v>186</v>
      </c>
      <c r="S343" s="13"/>
      <c r="T343" s="13"/>
    </row>
    <row r="344" spans="1:20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48</v>
      </c>
      <c r="E344">
        <v>1</v>
      </c>
      <c r="F344" s="1">
        <v>42007</v>
      </c>
      <c r="G344" s="1" t="str">
        <f xml:space="preserve"> 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17</v>
      </c>
      <c r="L344" t="s">
        <v>12</v>
      </c>
      <c r="M344" t="s">
        <v>207</v>
      </c>
      <c r="N344" t="s">
        <v>191</v>
      </c>
      <c r="O344" s="13" t="s">
        <v>208</v>
      </c>
      <c r="P344" s="13" t="s">
        <v>209</v>
      </c>
      <c r="Q344" s="13"/>
      <c r="R344" s="13"/>
      <c r="S344" s="13"/>
      <c r="T344" s="13"/>
    </row>
    <row r="345" spans="1:20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42</v>
      </c>
      <c r="E345">
        <v>1</v>
      </c>
      <c r="F345" s="1">
        <v>42007</v>
      </c>
      <c r="G345" s="1" t="str">
        <f xml:space="preserve"> 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16</v>
      </c>
      <c r="L345" t="s">
        <v>22</v>
      </c>
      <c r="M345" t="s">
        <v>22</v>
      </c>
      <c r="N345" t="s">
        <v>204</v>
      </c>
      <c r="O345" s="13" t="s">
        <v>203</v>
      </c>
      <c r="P345" s="13" t="s">
        <v>171</v>
      </c>
      <c r="Q345" s="13" t="s">
        <v>177</v>
      </c>
      <c r="R345" s="13" t="s">
        <v>205</v>
      </c>
      <c r="S345" s="13" t="s">
        <v>206</v>
      </c>
      <c r="T345" s="13"/>
    </row>
    <row r="346" spans="1:20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82</v>
      </c>
      <c r="E346">
        <v>1</v>
      </c>
      <c r="F346" s="1">
        <v>42007</v>
      </c>
      <c r="G346" s="1" t="str">
        <f xml:space="preserve"> 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18</v>
      </c>
      <c r="L346" t="s">
        <v>22</v>
      </c>
      <c r="M346" t="s">
        <v>22</v>
      </c>
      <c r="N346" t="s">
        <v>174</v>
      </c>
      <c r="O346" s="13" t="s">
        <v>164</v>
      </c>
      <c r="P346" s="13" t="s">
        <v>203</v>
      </c>
      <c r="Q346" s="13" t="s">
        <v>171</v>
      </c>
      <c r="R346" s="13" t="s">
        <v>200</v>
      </c>
      <c r="S346" s="13"/>
      <c r="T346" s="13"/>
    </row>
    <row r="347" spans="1:20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6</v>
      </c>
      <c r="E347">
        <v>1</v>
      </c>
      <c r="F347" s="1">
        <v>42007</v>
      </c>
      <c r="G347" s="1" t="str">
        <f xml:space="preserve"> 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16</v>
      </c>
      <c r="L347" t="s">
        <v>17</v>
      </c>
      <c r="M347" t="s">
        <v>166</v>
      </c>
      <c r="N347" t="s">
        <v>167</v>
      </c>
      <c r="O347" s="13" t="s">
        <v>168</v>
      </c>
      <c r="P347" s="13" t="s">
        <v>169</v>
      </c>
      <c r="Q347" s="13" t="s">
        <v>170</v>
      </c>
      <c r="R347" s="13" t="s">
        <v>171</v>
      </c>
      <c r="S347" s="13"/>
      <c r="T347" s="13"/>
    </row>
    <row r="348" spans="1:20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51</v>
      </c>
      <c r="E348">
        <v>1</v>
      </c>
      <c r="F348" s="1">
        <v>42007</v>
      </c>
      <c r="G348" s="1" t="str">
        <f xml:space="preserve"> 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16</v>
      </c>
      <c r="L348" t="s">
        <v>17</v>
      </c>
      <c r="M348" t="s">
        <v>211</v>
      </c>
      <c r="N348" t="s">
        <v>212</v>
      </c>
      <c r="O348" s="13" t="s">
        <v>160</v>
      </c>
      <c r="P348" s="13" t="s">
        <v>213</v>
      </c>
      <c r="Q348" s="13" t="s">
        <v>171</v>
      </c>
      <c r="R348" s="13"/>
      <c r="S348" s="13"/>
      <c r="T348" s="13"/>
    </row>
    <row r="349" spans="1:20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85</v>
      </c>
      <c r="E349">
        <v>1</v>
      </c>
      <c r="F349" s="1">
        <v>42007</v>
      </c>
      <c r="G349" s="1" t="str">
        <f xml:space="preserve"> 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17</v>
      </c>
      <c r="L349" t="s">
        <v>12</v>
      </c>
      <c r="M349" t="s">
        <v>161</v>
      </c>
      <c r="N349" t="s">
        <v>162</v>
      </c>
      <c r="O349" s="13" t="s">
        <v>185</v>
      </c>
      <c r="P349" s="13"/>
      <c r="Q349" s="13"/>
      <c r="R349" s="13"/>
      <c r="S349" s="13"/>
      <c r="T349" s="13"/>
    </row>
    <row r="350" spans="1:20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40</v>
      </c>
      <c r="E350">
        <v>1</v>
      </c>
      <c r="F350" s="1">
        <v>42007</v>
      </c>
      <c r="G350" s="1" t="str">
        <f xml:space="preserve"> 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16</v>
      </c>
      <c r="L350" t="s">
        <v>22</v>
      </c>
      <c r="M350" t="s">
        <v>22</v>
      </c>
      <c r="N350" t="s">
        <v>174</v>
      </c>
      <c r="O350" s="13" t="s">
        <v>164</v>
      </c>
      <c r="P350" s="13" t="s">
        <v>163</v>
      </c>
      <c r="Q350" s="13" t="s">
        <v>177</v>
      </c>
      <c r="R350" s="13" t="s">
        <v>179</v>
      </c>
      <c r="S350" s="13" t="s">
        <v>178</v>
      </c>
      <c r="T350" s="13" t="s">
        <v>180</v>
      </c>
    </row>
    <row r="351" spans="1:20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64</v>
      </c>
      <c r="E351">
        <v>1</v>
      </c>
      <c r="F351" s="1">
        <v>42007</v>
      </c>
      <c r="G351" s="1" t="str">
        <f xml:space="preserve"> 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17</v>
      </c>
      <c r="L351" t="s">
        <v>22</v>
      </c>
      <c r="M351" t="s">
        <v>22</v>
      </c>
      <c r="N351" t="s">
        <v>174</v>
      </c>
      <c r="O351" s="13" t="s">
        <v>164</v>
      </c>
      <c r="P351" s="13" t="s">
        <v>163</v>
      </c>
      <c r="Q351" s="13" t="s">
        <v>177</v>
      </c>
      <c r="R351" s="13" t="s">
        <v>179</v>
      </c>
      <c r="S351" s="13" t="s">
        <v>178</v>
      </c>
      <c r="T351" s="13" t="s">
        <v>180</v>
      </c>
    </row>
    <row r="352" spans="1:20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36</v>
      </c>
      <c r="E352">
        <v>1</v>
      </c>
      <c r="F352" s="1">
        <v>42007</v>
      </c>
      <c r="G352" s="1" t="str">
        <f xml:space="preserve"> 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16</v>
      </c>
      <c r="L352" t="s">
        <v>19</v>
      </c>
      <c r="M352" t="s">
        <v>195</v>
      </c>
      <c r="N352" t="s">
        <v>174</v>
      </c>
      <c r="O352" s="13" t="s">
        <v>196</v>
      </c>
      <c r="P352" s="13" t="s">
        <v>192</v>
      </c>
      <c r="Q352" s="13" t="s">
        <v>198</v>
      </c>
      <c r="R352" s="13" t="s">
        <v>171</v>
      </c>
      <c r="S352" s="13"/>
      <c r="T352" s="13"/>
    </row>
    <row r="353" spans="1:20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80</v>
      </c>
      <c r="E353">
        <v>1</v>
      </c>
      <c r="F353" s="1">
        <v>42007</v>
      </c>
      <c r="G353" s="1" t="str">
        <f xml:space="preserve"> 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18</v>
      </c>
      <c r="L353" t="s">
        <v>22</v>
      </c>
      <c r="M353" t="s">
        <v>22</v>
      </c>
      <c r="N353" t="s">
        <v>159</v>
      </c>
      <c r="O353" s="13" t="s">
        <v>174</v>
      </c>
      <c r="P353" s="13" t="s">
        <v>164</v>
      </c>
      <c r="Q353" s="13" t="s">
        <v>181</v>
      </c>
      <c r="R353" s="13"/>
      <c r="S353" s="13"/>
      <c r="T353" s="13"/>
    </row>
    <row r="354" spans="1:20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69</v>
      </c>
      <c r="E354">
        <v>1</v>
      </c>
      <c r="F354" s="1">
        <v>42007</v>
      </c>
      <c r="G354" s="1" t="str">
        <f xml:space="preserve"> 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16</v>
      </c>
      <c r="L354" t="s">
        <v>17</v>
      </c>
      <c r="M354" t="s">
        <v>201</v>
      </c>
      <c r="N354" t="s">
        <v>174</v>
      </c>
      <c r="O354" s="13" t="s">
        <v>164</v>
      </c>
      <c r="P354" s="13" t="s">
        <v>185</v>
      </c>
      <c r="Q354" s="13" t="s">
        <v>163</v>
      </c>
      <c r="R354" s="13" t="s">
        <v>202</v>
      </c>
      <c r="S354" s="13" t="s">
        <v>203</v>
      </c>
      <c r="T354" s="13" t="s">
        <v>171</v>
      </c>
    </row>
    <row r="355" spans="1:20" x14ac:dyDescent="0.3">
      <c r="A355">
        <v>354</v>
      </c>
      <c r="B355">
        <v>145</v>
      </c>
      <c r="C355">
        <f>1/COUNTIF(B:B,pizza_sales[[#This Row],[order_id]])</f>
        <v>1</v>
      </c>
      <c r="D355" t="s">
        <v>28</v>
      </c>
      <c r="E355">
        <v>1</v>
      </c>
      <c r="F355" s="1">
        <v>42007</v>
      </c>
      <c r="G355" s="1" t="str">
        <f xml:space="preserve"> 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17</v>
      </c>
      <c r="L355" t="s">
        <v>12</v>
      </c>
      <c r="M355" t="s">
        <v>187</v>
      </c>
      <c r="N355" t="s">
        <v>188</v>
      </c>
      <c r="O355" s="13" t="s">
        <v>174</v>
      </c>
      <c r="P355" s="13" t="s">
        <v>171</v>
      </c>
      <c r="Q355" s="13" t="s">
        <v>189</v>
      </c>
      <c r="R355" s="13" t="s">
        <v>163</v>
      </c>
      <c r="S355" s="13"/>
      <c r="T355" s="13"/>
    </row>
    <row r="356" spans="1:20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42</v>
      </c>
      <c r="E356">
        <v>1</v>
      </c>
      <c r="F356" s="1">
        <v>42007</v>
      </c>
      <c r="G356" s="1" t="str">
        <f xml:space="preserve"> 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16</v>
      </c>
      <c r="L356" t="s">
        <v>22</v>
      </c>
      <c r="M356" t="s">
        <v>22</v>
      </c>
      <c r="N356" t="s">
        <v>204</v>
      </c>
      <c r="O356" s="13" t="s">
        <v>203</v>
      </c>
      <c r="P356" s="13" t="s">
        <v>171</v>
      </c>
      <c r="Q356" s="13" t="s">
        <v>177</v>
      </c>
      <c r="R356" s="13" t="s">
        <v>205</v>
      </c>
      <c r="S356" s="13" t="s">
        <v>206</v>
      </c>
      <c r="T356" s="13"/>
    </row>
    <row r="357" spans="1:20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55</v>
      </c>
      <c r="E357">
        <v>1</v>
      </c>
      <c r="F357" s="1">
        <v>42007</v>
      </c>
      <c r="G357" s="1" t="str">
        <f xml:space="preserve"> 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18</v>
      </c>
      <c r="L357" t="s">
        <v>17</v>
      </c>
      <c r="M357" t="s">
        <v>211</v>
      </c>
      <c r="N357" t="s">
        <v>212</v>
      </c>
      <c r="O357" s="13" t="s">
        <v>160</v>
      </c>
      <c r="P357" s="13" t="s">
        <v>213</v>
      </c>
      <c r="Q357" s="13" t="s">
        <v>171</v>
      </c>
      <c r="R357" s="13"/>
      <c r="S357" s="13"/>
      <c r="T357" s="13"/>
    </row>
    <row r="358" spans="1:20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 xml:space="preserve"> 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18</v>
      </c>
      <c r="L358" t="s">
        <v>12</v>
      </c>
      <c r="M358" t="s">
        <v>158</v>
      </c>
      <c r="N358" t="s">
        <v>159</v>
      </c>
      <c r="O358" s="13" t="s">
        <v>160</v>
      </c>
      <c r="P358" s="13"/>
      <c r="Q358" s="13"/>
      <c r="R358" s="13"/>
      <c r="S358" s="13"/>
      <c r="T358" s="13"/>
    </row>
    <row r="359" spans="1:20" x14ac:dyDescent="0.3">
      <c r="A359">
        <v>358</v>
      </c>
      <c r="B359">
        <v>147</v>
      </c>
      <c r="C359">
        <f>1/COUNTIF(B:B,pizza_sales[[#This Row],[order_id]])</f>
        <v>1</v>
      </c>
      <c r="D359" t="s">
        <v>83</v>
      </c>
      <c r="E359">
        <v>1</v>
      </c>
      <c r="F359" s="1">
        <v>42007</v>
      </c>
      <c r="G359" s="1" t="str">
        <f xml:space="preserve"> 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19</v>
      </c>
      <c r="L359" t="s">
        <v>12</v>
      </c>
      <c r="M359" t="s">
        <v>187</v>
      </c>
      <c r="N359" t="s">
        <v>188</v>
      </c>
      <c r="O359" s="13" t="s">
        <v>174</v>
      </c>
      <c r="P359" s="13" t="s">
        <v>171</v>
      </c>
      <c r="Q359" s="13" t="s">
        <v>189</v>
      </c>
      <c r="R359" s="13" t="s">
        <v>163</v>
      </c>
      <c r="S359" s="13"/>
      <c r="T359" s="13"/>
    </row>
    <row r="360" spans="1:20" x14ac:dyDescent="0.3">
      <c r="A360">
        <v>359</v>
      </c>
      <c r="B360">
        <v>148</v>
      </c>
      <c r="C360">
        <f>1/COUNTIF(B:B,pizza_sales[[#This Row],[order_id]])</f>
        <v>1</v>
      </c>
      <c r="D360" t="s">
        <v>103</v>
      </c>
      <c r="E360">
        <v>1</v>
      </c>
      <c r="F360" s="1">
        <v>42007</v>
      </c>
      <c r="G360" s="1" t="str">
        <f xml:space="preserve"> 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17</v>
      </c>
      <c r="L360" t="s">
        <v>17</v>
      </c>
      <c r="M360" t="s">
        <v>190</v>
      </c>
      <c r="N360" t="s">
        <v>192</v>
      </c>
      <c r="O360" s="13" t="s">
        <v>193</v>
      </c>
      <c r="P360" s="13" t="s">
        <v>199</v>
      </c>
      <c r="Q360" s="13" t="s">
        <v>188</v>
      </c>
      <c r="R360" s="13" t="s">
        <v>219</v>
      </c>
      <c r="S360" s="13" t="s">
        <v>163</v>
      </c>
      <c r="T360" s="13"/>
    </row>
    <row r="361" spans="1:20" x14ac:dyDescent="0.3">
      <c r="A361">
        <v>360</v>
      </c>
      <c r="B361">
        <v>149</v>
      </c>
      <c r="C361">
        <f>1/COUNTIF(B:B,pizza_sales[[#This Row],[order_id]])</f>
        <v>1</v>
      </c>
      <c r="D361" t="s">
        <v>104</v>
      </c>
      <c r="E361">
        <v>1</v>
      </c>
      <c r="F361" s="1">
        <v>42007</v>
      </c>
      <c r="G361" s="1" t="str">
        <f xml:space="preserve"> 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18</v>
      </c>
      <c r="L361" t="s">
        <v>17</v>
      </c>
      <c r="M361" t="s">
        <v>190</v>
      </c>
      <c r="N361" t="s">
        <v>162</v>
      </c>
      <c r="O361" s="13" t="s">
        <v>163</v>
      </c>
      <c r="P361" s="13" t="s">
        <v>188</v>
      </c>
      <c r="Q361" s="13" t="s">
        <v>171</v>
      </c>
      <c r="R361" s="13"/>
      <c r="S361" s="13"/>
      <c r="T361" s="13"/>
    </row>
    <row r="362" spans="1:20" x14ac:dyDescent="0.3">
      <c r="A362">
        <v>361</v>
      </c>
      <c r="B362">
        <v>150</v>
      </c>
      <c r="C362">
        <f>1/COUNTIF(B:B,pizza_sales[[#This Row],[order_id]])</f>
        <v>1</v>
      </c>
      <c r="D362" t="s">
        <v>66</v>
      </c>
      <c r="E362">
        <v>1</v>
      </c>
      <c r="F362" s="1">
        <v>42007</v>
      </c>
      <c r="G362" s="1" t="str">
        <f xml:space="preserve"> 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18</v>
      </c>
      <c r="L362" t="s">
        <v>12</v>
      </c>
      <c r="M362" t="s">
        <v>166</v>
      </c>
      <c r="N362" t="s">
        <v>191</v>
      </c>
      <c r="O362" s="13"/>
      <c r="P362" s="13"/>
      <c r="Q362" s="13"/>
      <c r="R362" s="13"/>
      <c r="S362" s="13"/>
      <c r="T362" s="13"/>
    </row>
    <row r="363" spans="1:20" x14ac:dyDescent="0.3">
      <c r="A363">
        <v>362</v>
      </c>
      <c r="B363">
        <v>151</v>
      </c>
      <c r="C363">
        <f>1/COUNTIF(B:B,pizza_sales[[#This Row],[order_id]])</f>
        <v>0.5</v>
      </c>
      <c r="D363" t="s">
        <v>40</v>
      </c>
      <c r="E363">
        <v>1</v>
      </c>
      <c r="F363" s="1">
        <v>42007</v>
      </c>
      <c r="G363" s="1" t="str">
        <f xml:space="preserve"> 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16</v>
      </c>
      <c r="L363" t="s">
        <v>22</v>
      </c>
      <c r="M363" t="s">
        <v>22</v>
      </c>
      <c r="N363" t="s">
        <v>174</v>
      </c>
      <c r="O363" s="13" t="s">
        <v>164</v>
      </c>
      <c r="P363" s="13" t="s">
        <v>163</v>
      </c>
      <c r="Q363" s="13" t="s">
        <v>177</v>
      </c>
      <c r="R363" s="13" t="s">
        <v>179</v>
      </c>
      <c r="S363" s="13" t="s">
        <v>178</v>
      </c>
      <c r="T363" s="13" t="s">
        <v>180</v>
      </c>
    </row>
    <row r="364" spans="1:20" x14ac:dyDescent="0.3">
      <c r="A364">
        <v>363</v>
      </c>
      <c r="B364">
        <v>151</v>
      </c>
      <c r="C364">
        <f>1/COUNTIF(B:B,pizza_sales[[#This Row],[order_id]])</f>
        <v>0.5</v>
      </c>
      <c r="D364" t="s">
        <v>29</v>
      </c>
      <c r="E364">
        <v>1</v>
      </c>
      <c r="F364" s="1">
        <v>42007</v>
      </c>
      <c r="G364" s="1" t="str">
        <f xml:space="preserve"> 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17</v>
      </c>
      <c r="L364" t="s">
        <v>19</v>
      </c>
      <c r="M364" t="s">
        <v>190</v>
      </c>
      <c r="N364" t="s">
        <v>163</v>
      </c>
      <c r="O364" s="13" t="s">
        <v>191</v>
      </c>
      <c r="P364" s="13" t="s">
        <v>174</v>
      </c>
      <c r="Q364" s="13" t="s">
        <v>192</v>
      </c>
      <c r="R364" s="13" t="s">
        <v>193</v>
      </c>
      <c r="S364" s="13" t="s">
        <v>171</v>
      </c>
      <c r="T364" s="13" t="s">
        <v>194</v>
      </c>
    </row>
    <row r="365" spans="1:20" x14ac:dyDescent="0.3">
      <c r="A365">
        <v>364</v>
      </c>
      <c r="B365">
        <v>152</v>
      </c>
      <c r="C365">
        <f>1/COUNTIF(B:B,pizza_sales[[#This Row],[order_id]])</f>
        <v>0.25</v>
      </c>
      <c r="D365" t="s">
        <v>75</v>
      </c>
      <c r="E365">
        <v>1</v>
      </c>
      <c r="F365" s="1">
        <v>42007</v>
      </c>
      <c r="G365" s="1" t="str">
        <f xml:space="preserve"> 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17</v>
      </c>
      <c r="L365" t="s">
        <v>12</v>
      </c>
      <c r="M365" t="s">
        <v>158</v>
      </c>
      <c r="N365" t="s">
        <v>159</v>
      </c>
      <c r="O365" s="13" t="s">
        <v>160</v>
      </c>
      <c r="P365" s="13"/>
      <c r="Q365" s="13"/>
      <c r="R365" s="13"/>
      <c r="S365" s="13"/>
      <c r="T365" s="13"/>
    </row>
    <row r="366" spans="1:20" x14ac:dyDescent="0.3">
      <c r="A366">
        <v>365</v>
      </c>
      <c r="B366">
        <v>152</v>
      </c>
      <c r="C366">
        <f>1/COUNTIF(B:B,pizza_sales[[#This Row],[order_id]])</f>
        <v>0.25</v>
      </c>
      <c r="D366" t="s">
        <v>60</v>
      </c>
      <c r="E366">
        <v>1</v>
      </c>
      <c r="F366" s="1">
        <v>42007</v>
      </c>
      <c r="G366" s="1" t="str">
        <f xml:space="preserve"> 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16</v>
      </c>
      <c r="L366" t="s">
        <v>17</v>
      </c>
      <c r="M366" t="s">
        <v>190</v>
      </c>
      <c r="N366" t="s">
        <v>162</v>
      </c>
      <c r="O366" s="13" t="s">
        <v>163</v>
      </c>
      <c r="P366" s="13" t="s">
        <v>188</v>
      </c>
      <c r="Q366" s="13" t="s">
        <v>171</v>
      </c>
      <c r="R366" s="13"/>
      <c r="S366" s="13"/>
      <c r="T366" s="13"/>
    </row>
    <row r="367" spans="1:20" x14ac:dyDescent="0.3">
      <c r="A367">
        <v>366</v>
      </c>
      <c r="B367">
        <v>152</v>
      </c>
      <c r="C367">
        <f>1/COUNTIF(B:B,pizza_sales[[#This Row],[order_id]])</f>
        <v>0.25</v>
      </c>
      <c r="D367" t="s">
        <v>93</v>
      </c>
      <c r="E367">
        <v>1</v>
      </c>
      <c r="F367" s="1">
        <v>42007</v>
      </c>
      <c r="G367" s="1" t="str">
        <f xml:space="preserve"> 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17</v>
      </c>
      <c r="L367" t="s">
        <v>22</v>
      </c>
      <c r="M367" t="s">
        <v>22</v>
      </c>
      <c r="N367" t="s">
        <v>159</v>
      </c>
      <c r="O367" s="13" t="s">
        <v>174</v>
      </c>
      <c r="P367" s="13" t="s">
        <v>164</v>
      </c>
      <c r="Q367" s="13" t="s">
        <v>181</v>
      </c>
      <c r="R367" s="13"/>
      <c r="S367" s="13"/>
      <c r="T367" s="13"/>
    </row>
    <row r="368" spans="1:20" x14ac:dyDescent="0.3">
      <c r="A368">
        <v>367</v>
      </c>
      <c r="B368">
        <v>152</v>
      </c>
      <c r="C368">
        <f>1/COUNTIF(B:B,pizza_sales[[#This Row],[order_id]])</f>
        <v>0.25</v>
      </c>
      <c r="D368" t="s">
        <v>97</v>
      </c>
      <c r="E368">
        <v>1</v>
      </c>
      <c r="F368" s="1">
        <v>42007</v>
      </c>
      <c r="G368" s="1" t="str">
        <f xml:space="preserve"> 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18</v>
      </c>
      <c r="L368" t="s">
        <v>12</v>
      </c>
      <c r="M368" t="s">
        <v>187</v>
      </c>
      <c r="N368" t="s">
        <v>188</v>
      </c>
      <c r="O368" s="13" t="s">
        <v>174</v>
      </c>
      <c r="P368" s="13" t="s">
        <v>171</v>
      </c>
      <c r="Q368" s="13" t="s">
        <v>189</v>
      </c>
      <c r="R368" s="13" t="s">
        <v>163</v>
      </c>
      <c r="S368" s="13"/>
      <c r="T368" s="13"/>
    </row>
    <row r="369" spans="1:20" x14ac:dyDescent="0.3">
      <c r="A369">
        <v>368</v>
      </c>
      <c r="B369">
        <v>153</v>
      </c>
      <c r="C369">
        <f>1/COUNTIF(B:B,pizza_sales[[#This Row],[order_id]])</f>
        <v>1</v>
      </c>
      <c r="D369" t="s">
        <v>20</v>
      </c>
      <c r="E369">
        <v>1</v>
      </c>
      <c r="F369" s="1">
        <v>42007</v>
      </c>
      <c r="G369" s="1" t="str">
        <f xml:space="preserve"> 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18</v>
      </c>
      <c r="L369" t="s">
        <v>17</v>
      </c>
      <c r="M369" t="s">
        <v>176</v>
      </c>
      <c r="N369" t="s">
        <v>164</v>
      </c>
      <c r="O369" s="13" t="s">
        <v>177</v>
      </c>
      <c r="P369" s="13" t="s">
        <v>163</v>
      </c>
      <c r="Q369" s="13" t="s">
        <v>178</v>
      </c>
      <c r="R369" s="13" t="s">
        <v>179</v>
      </c>
      <c r="S369" s="13" t="s">
        <v>180</v>
      </c>
      <c r="T369" s="13" t="s">
        <v>171</v>
      </c>
    </row>
    <row r="370" spans="1:20" x14ac:dyDescent="0.3">
      <c r="A370">
        <v>369</v>
      </c>
      <c r="B370">
        <v>154</v>
      </c>
      <c r="C370">
        <f>1/COUNTIF(B:B,pizza_sales[[#This Row],[order_id]])</f>
        <v>1</v>
      </c>
      <c r="D370" t="s">
        <v>67</v>
      </c>
      <c r="E370">
        <v>1</v>
      </c>
      <c r="F370" s="1">
        <v>42007</v>
      </c>
      <c r="G370" s="1" t="str">
        <f xml:space="preserve"> 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17</v>
      </c>
      <c r="L370" t="s">
        <v>19</v>
      </c>
      <c r="M370" t="s">
        <v>182</v>
      </c>
      <c r="N370" t="s">
        <v>183</v>
      </c>
      <c r="O370" s="13" t="s">
        <v>160</v>
      </c>
      <c r="P370" s="13"/>
      <c r="Q370" s="13"/>
      <c r="R370" s="13"/>
      <c r="S370" s="13"/>
      <c r="T370" s="13"/>
    </row>
    <row r="371" spans="1:20" x14ac:dyDescent="0.3">
      <c r="A371">
        <v>370</v>
      </c>
      <c r="B371">
        <v>155</v>
      </c>
      <c r="C371">
        <f>1/COUNTIF(B:B,pizza_sales[[#This Row],[order_id]])</f>
        <v>0.25</v>
      </c>
      <c r="D371" t="s">
        <v>98</v>
      </c>
      <c r="E371">
        <v>1</v>
      </c>
      <c r="F371" s="1">
        <v>42007</v>
      </c>
      <c r="G371" s="1" t="str">
        <f xml:space="preserve"> 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17</v>
      </c>
      <c r="L371" t="s">
        <v>22</v>
      </c>
      <c r="M371" t="s">
        <v>22</v>
      </c>
      <c r="N371" t="s">
        <v>174</v>
      </c>
      <c r="O371" s="13" t="s">
        <v>164</v>
      </c>
      <c r="P371" s="13" t="s">
        <v>203</v>
      </c>
      <c r="Q371" s="13" t="s">
        <v>171</v>
      </c>
      <c r="R371" s="13" t="s">
        <v>200</v>
      </c>
      <c r="S371" s="13"/>
      <c r="T371" s="13"/>
    </row>
    <row r="372" spans="1:20" x14ac:dyDescent="0.3">
      <c r="A372">
        <v>371</v>
      </c>
      <c r="B372">
        <v>155</v>
      </c>
      <c r="C372">
        <f>1/COUNTIF(B:B,pizza_sales[[#This Row],[order_id]])</f>
        <v>0.25</v>
      </c>
      <c r="D372" t="s">
        <v>61</v>
      </c>
      <c r="E372">
        <v>1</v>
      </c>
      <c r="F372" s="1">
        <v>42007</v>
      </c>
      <c r="G372" s="1" t="str">
        <f xml:space="preserve"> 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16</v>
      </c>
      <c r="L372" t="s">
        <v>12</v>
      </c>
      <c r="M372" t="s">
        <v>176</v>
      </c>
      <c r="N372" t="s">
        <v>214</v>
      </c>
      <c r="O372" s="13" t="s">
        <v>175</v>
      </c>
      <c r="P372" s="13" t="s">
        <v>163</v>
      </c>
      <c r="Q372" s="13" t="s">
        <v>171</v>
      </c>
      <c r="R372" s="13"/>
      <c r="S372" s="13"/>
      <c r="T372" s="13"/>
    </row>
    <row r="373" spans="1:20" x14ac:dyDescent="0.3">
      <c r="A373">
        <v>372</v>
      </c>
      <c r="B373">
        <v>155</v>
      </c>
      <c r="C373">
        <f>1/COUNTIF(B:B,pizza_sales[[#This Row],[order_id]])</f>
        <v>0.25</v>
      </c>
      <c r="D373" t="s">
        <v>44</v>
      </c>
      <c r="E373">
        <v>1</v>
      </c>
      <c r="F373" s="1">
        <v>42007</v>
      </c>
      <c r="G373" s="1" t="str">
        <f xml:space="preserve"> 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16</v>
      </c>
      <c r="L373" t="s">
        <v>12</v>
      </c>
      <c r="M373" t="s">
        <v>166</v>
      </c>
      <c r="N373" t="s">
        <v>191</v>
      </c>
      <c r="O373" s="13"/>
      <c r="P373" s="13"/>
      <c r="Q373" s="13"/>
      <c r="R373" s="13"/>
      <c r="S373" s="13"/>
      <c r="T373" s="13"/>
    </row>
    <row r="374" spans="1:20" x14ac:dyDescent="0.3">
      <c r="A374">
        <v>373</v>
      </c>
      <c r="B374">
        <v>155</v>
      </c>
      <c r="C374">
        <f>1/COUNTIF(B:B,pizza_sales[[#This Row],[order_id]])</f>
        <v>0.25</v>
      </c>
      <c r="D374" t="s">
        <v>78</v>
      </c>
      <c r="E374">
        <v>1</v>
      </c>
      <c r="F374" s="1">
        <v>42007</v>
      </c>
      <c r="G374" s="1" t="str">
        <f xml:space="preserve"> 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16</v>
      </c>
      <c r="L374" t="s">
        <v>19</v>
      </c>
      <c r="M374" t="s">
        <v>220</v>
      </c>
      <c r="N374" t="s">
        <v>173</v>
      </c>
      <c r="O374" s="13" t="s">
        <v>191</v>
      </c>
      <c r="P374" s="13" t="s">
        <v>174</v>
      </c>
      <c r="Q374" s="13" t="s">
        <v>194</v>
      </c>
      <c r="R374" s="13" t="s">
        <v>171</v>
      </c>
      <c r="S374" s="13"/>
      <c r="T374" s="13"/>
    </row>
    <row r="375" spans="1:20" x14ac:dyDescent="0.3">
      <c r="A375">
        <v>374</v>
      </c>
      <c r="B375">
        <v>156</v>
      </c>
      <c r="C375">
        <f>1/COUNTIF(B:B,pizza_sales[[#This Row],[order_id]])</f>
        <v>0.5</v>
      </c>
      <c r="D375" t="s">
        <v>105</v>
      </c>
      <c r="E375">
        <v>1</v>
      </c>
      <c r="F375" s="1">
        <v>42007</v>
      </c>
      <c r="G375" s="1" t="str">
        <f xml:space="preserve"> 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18</v>
      </c>
      <c r="L375" t="s">
        <v>12</v>
      </c>
      <c r="M375" t="s">
        <v>176</v>
      </c>
      <c r="N375" t="s">
        <v>214</v>
      </c>
      <c r="O375" s="13" t="s">
        <v>175</v>
      </c>
      <c r="P375" s="13" t="s">
        <v>163</v>
      </c>
      <c r="Q375" s="13" t="s">
        <v>171</v>
      </c>
      <c r="R375" s="13"/>
      <c r="S375" s="13"/>
      <c r="T375" s="13"/>
    </row>
    <row r="376" spans="1:20" x14ac:dyDescent="0.3">
      <c r="A376">
        <v>375</v>
      </c>
      <c r="B376">
        <v>156</v>
      </c>
      <c r="C376">
        <f>1/COUNTIF(B:B,pizza_sales[[#This Row],[order_id]])</f>
        <v>0.5</v>
      </c>
      <c r="D376" t="s">
        <v>21</v>
      </c>
      <c r="E376">
        <v>1</v>
      </c>
      <c r="F376" s="1">
        <v>42007</v>
      </c>
      <c r="G376" s="1" t="str">
        <f xml:space="preserve"> 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16</v>
      </c>
      <c r="L376" t="s">
        <v>22</v>
      </c>
      <c r="M376" t="s">
        <v>22</v>
      </c>
      <c r="N376" t="s">
        <v>159</v>
      </c>
      <c r="O376" s="13" t="s">
        <v>174</v>
      </c>
      <c r="P376" s="13" t="s">
        <v>164</v>
      </c>
      <c r="Q376" s="13" t="s">
        <v>181</v>
      </c>
      <c r="R376" s="13"/>
      <c r="S376" s="13"/>
      <c r="T376" s="13"/>
    </row>
    <row r="377" spans="1:20" x14ac:dyDescent="0.3">
      <c r="A377">
        <v>376</v>
      </c>
      <c r="B377">
        <v>157</v>
      </c>
      <c r="C377">
        <f>1/COUNTIF(B:B,pizza_sales[[#This Row],[order_id]])</f>
        <v>0.25</v>
      </c>
      <c r="D377" t="s">
        <v>18</v>
      </c>
      <c r="E377">
        <v>1</v>
      </c>
      <c r="F377" s="1">
        <v>42007</v>
      </c>
      <c r="G377" s="1" t="str">
        <f xml:space="preserve"> 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16</v>
      </c>
      <c r="L377" t="s">
        <v>19</v>
      </c>
      <c r="M377" t="s">
        <v>172</v>
      </c>
      <c r="N377" t="s">
        <v>173</v>
      </c>
      <c r="O377" s="13" t="s">
        <v>174</v>
      </c>
      <c r="P377" s="13" t="s">
        <v>163</v>
      </c>
      <c r="Q377" s="13" t="s">
        <v>175</v>
      </c>
      <c r="R377" s="13" t="s">
        <v>171</v>
      </c>
      <c r="S377" s="13"/>
      <c r="T377" s="13"/>
    </row>
    <row r="378" spans="1:20" x14ac:dyDescent="0.3">
      <c r="A378">
        <v>377</v>
      </c>
      <c r="B378">
        <v>157</v>
      </c>
      <c r="C378">
        <f>1/COUNTIF(B:B,pizza_sales[[#This Row],[order_id]])</f>
        <v>0.25</v>
      </c>
      <c r="D378" t="s">
        <v>57</v>
      </c>
      <c r="E378">
        <v>1</v>
      </c>
      <c r="F378" s="1">
        <v>42007</v>
      </c>
      <c r="G378" s="1" t="str">
        <f xml:space="preserve"> 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18</v>
      </c>
      <c r="L378" t="s">
        <v>17</v>
      </c>
      <c r="M378" t="s">
        <v>190</v>
      </c>
      <c r="N378" t="s">
        <v>192</v>
      </c>
      <c r="O378" s="13" t="s">
        <v>193</v>
      </c>
      <c r="P378" s="13" t="s">
        <v>199</v>
      </c>
      <c r="Q378" s="13" t="s">
        <v>188</v>
      </c>
      <c r="R378" s="13" t="s">
        <v>219</v>
      </c>
      <c r="S378" s="13" t="s">
        <v>163</v>
      </c>
      <c r="T378" s="13"/>
    </row>
    <row r="379" spans="1:20" x14ac:dyDescent="0.3">
      <c r="A379">
        <v>378</v>
      </c>
      <c r="B379">
        <v>157</v>
      </c>
      <c r="C379">
        <f>1/COUNTIF(B:B,pizza_sales[[#This Row],[order_id]])</f>
        <v>0.25</v>
      </c>
      <c r="D379" t="s">
        <v>68</v>
      </c>
      <c r="E379">
        <v>1</v>
      </c>
      <c r="F379" s="1">
        <v>42007</v>
      </c>
      <c r="G379" s="1" t="str">
        <f xml:space="preserve"> 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18</v>
      </c>
      <c r="L379" t="s">
        <v>19</v>
      </c>
      <c r="M379" t="s">
        <v>221</v>
      </c>
      <c r="N379" t="s">
        <v>174</v>
      </c>
      <c r="O379" s="13" t="s">
        <v>175</v>
      </c>
      <c r="P379" s="13" t="s">
        <v>222</v>
      </c>
      <c r="Q379" s="13" t="s">
        <v>223</v>
      </c>
      <c r="R379" s="13" t="s">
        <v>171</v>
      </c>
      <c r="S379" s="13"/>
      <c r="T379" s="13"/>
    </row>
    <row r="380" spans="1:20" x14ac:dyDescent="0.3">
      <c r="A380">
        <v>379</v>
      </c>
      <c r="B380">
        <v>157</v>
      </c>
      <c r="C380">
        <f>1/COUNTIF(B:B,pizza_sales[[#This Row],[order_id]])</f>
        <v>0.25</v>
      </c>
      <c r="D380" t="s">
        <v>106</v>
      </c>
      <c r="E380">
        <v>1</v>
      </c>
      <c r="F380" s="1">
        <v>42007</v>
      </c>
      <c r="G380" s="1" t="str">
        <f xml:space="preserve"> 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18</v>
      </c>
      <c r="L380" t="s">
        <v>17</v>
      </c>
      <c r="M380" t="s">
        <v>190</v>
      </c>
      <c r="N380" t="s">
        <v>192</v>
      </c>
      <c r="O380" s="13" t="s">
        <v>174</v>
      </c>
      <c r="P380" s="13" t="s">
        <v>199</v>
      </c>
      <c r="Q380" s="13" t="s">
        <v>171</v>
      </c>
      <c r="R380" s="13" t="s">
        <v>200</v>
      </c>
      <c r="S380" s="13"/>
      <c r="T380" s="13"/>
    </row>
    <row r="381" spans="1:20" x14ac:dyDescent="0.3">
      <c r="A381">
        <v>380</v>
      </c>
      <c r="B381">
        <v>158</v>
      </c>
      <c r="C381">
        <f>1/COUNTIF(B:B,pizza_sales[[#This Row],[order_id]])</f>
        <v>0.5</v>
      </c>
      <c r="D381" t="s">
        <v>101</v>
      </c>
      <c r="E381">
        <v>1</v>
      </c>
      <c r="F381" s="1">
        <v>42007</v>
      </c>
      <c r="G381" s="1" t="str">
        <f xml:space="preserve"> 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18</v>
      </c>
      <c r="L381" t="s">
        <v>17</v>
      </c>
      <c r="M381" t="s">
        <v>218</v>
      </c>
      <c r="N381" t="s">
        <v>192</v>
      </c>
      <c r="O381" s="13" t="s">
        <v>174</v>
      </c>
      <c r="P381" s="13" t="s">
        <v>202</v>
      </c>
      <c r="Q381" s="13" t="s">
        <v>164</v>
      </c>
      <c r="R381" s="13" t="s">
        <v>171</v>
      </c>
      <c r="S381" s="13" t="s">
        <v>200</v>
      </c>
      <c r="T381" s="13"/>
    </row>
    <row r="382" spans="1:20" x14ac:dyDescent="0.3">
      <c r="A382">
        <v>381</v>
      </c>
      <c r="B382">
        <v>158</v>
      </c>
      <c r="C382">
        <f>1/COUNTIF(B:B,pizza_sales[[#This Row],[order_id]])</f>
        <v>0.5</v>
      </c>
      <c r="D382" t="s">
        <v>80</v>
      </c>
      <c r="E382">
        <v>1</v>
      </c>
      <c r="F382" s="1">
        <v>42007</v>
      </c>
      <c r="G382" s="1" t="str">
        <f xml:space="preserve"> 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18</v>
      </c>
      <c r="L382" t="s">
        <v>22</v>
      </c>
      <c r="M382" t="s">
        <v>22</v>
      </c>
      <c r="N382" t="s">
        <v>159</v>
      </c>
      <c r="O382" s="13" t="s">
        <v>174</v>
      </c>
      <c r="P382" s="13" t="s">
        <v>164</v>
      </c>
      <c r="Q382" s="13" t="s">
        <v>181</v>
      </c>
      <c r="R382" s="13"/>
      <c r="S382" s="13"/>
      <c r="T382" s="13"/>
    </row>
    <row r="383" spans="1:20" x14ac:dyDescent="0.3">
      <c r="A383">
        <v>382</v>
      </c>
      <c r="B383">
        <v>159</v>
      </c>
      <c r="C383">
        <f>1/COUNTIF(B:B,pizza_sales[[#This Row],[order_id]])</f>
        <v>0.5</v>
      </c>
      <c r="D383" t="s">
        <v>51</v>
      </c>
      <c r="E383">
        <v>1</v>
      </c>
      <c r="F383" s="1">
        <v>42007</v>
      </c>
      <c r="G383" s="1" t="str">
        <f xml:space="preserve"> 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16</v>
      </c>
      <c r="L383" t="s">
        <v>17</v>
      </c>
      <c r="M383" t="s">
        <v>211</v>
      </c>
      <c r="N383" t="s">
        <v>212</v>
      </c>
      <c r="O383" s="13" t="s">
        <v>160</v>
      </c>
      <c r="P383" s="13" t="s">
        <v>213</v>
      </c>
      <c r="Q383" s="13" t="s">
        <v>171</v>
      </c>
      <c r="R383" s="13"/>
      <c r="S383" s="13"/>
      <c r="T383" s="13"/>
    </row>
    <row r="384" spans="1:20" x14ac:dyDescent="0.3">
      <c r="A384">
        <v>383</v>
      </c>
      <c r="B384">
        <v>159</v>
      </c>
      <c r="C384">
        <f>1/COUNTIF(B:B,pizza_sales[[#This Row],[order_id]])</f>
        <v>0.5</v>
      </c>
      <c r="D384" t="s">
        <v>80</v>
      </c>
      <c r="E384">
        <v>1</v>
      </c>
      <c r="F384" s="1">
        <v>42007</v>
      </c>
      <c r="G384" s="1" t="str">
        <f xml:space="preserve"> 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18</v>
      </c>
      <c r="L384" t="s">
        <v>22</v>
      </c>
      <c r="M384" t="s">
        <v>22</v>
      </c>
      <c r="N384" t="s">
        <v>159</v>
      </c>
      <c r="O384" s="13" t="s">
        <v>174</v>
      </c>
      <c r="P384" s="13" t="s">
        <v>164</v>
      </c>
      <c r="Q384" s="13" t="s">
        <v>181</v>
      </c>
      <c r="R384" s="13"/>
      <c r="S384" s="13"/>
      <c r="T384" s="13"/>
    </row>
    <row r="385" spans="1:20" x14ac:dyDescent="0.3">
      <c r="A385">
        <v>384</v>
      </c>
      <c r="B385">
        <v>160</v>
      </c>
      <c r="C385">
        <f>1/COUNTIF(B:B,pizza_sales[[#This Row],[order_id]])</f>
        <v>1</v>
      </c>
      <c r="D385" t="s">
        <v>14</v>
      </c>
      <c r="E385">
        <v>1</v>
      </c>
      <c r="F385" s="1">
        <v>42007</v>
      </c>
      <c r="G385" s="1" t="str">
        <f xml:space="preserve"> 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18</v>
      </c>
      <c r="L385" t="s">
        <v>12</v>
      </c>
      <c r="M385" t="s">
        <v>161</v>
      </c>
      <c r="N385" t="s">
        <v>162</v>
      </c>
      <c r="O385" s="13" t="s">
        <v>163</v>
      </c>
      <c r="P385" s="13" t="s">
        <v>164</v>
      </c>
      <c r="Q385" s="13" t="s">
        <v>165</v>
      </c>
      <c r="R385" s="13"/>
      <c r="S385" s="13"/>
      <c r="T385" s="13"/>
    </row>
    <row r="386" spans="1:20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75</v>
      </c>
      <c r="E386">
        <v>1</v>
      </c>
      <c r="F386" s="1">
        <v>42007</v>
      </c>
      <c r="G386" s="1" t="str">
        <f xml:space="preserve"> 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17</v>
      </c>
      <c r="L386" t="s">
        <v>12</v>
      </c>
      <c r="M386" t="s">
        <v>158</v>
      </c>
      <c r="N386" t="s">
        <v>159</v>
      </c>
      <c r="O386" s="13" t="s">
        <v>160</v>
      </c>
      <c r="P386" s="13"/>
      <c r="Q386" s="13"/>
      <c r="R386" s="13"/>
      <c r="S386" s="13"/>
      <c r="T386" s="13"/>
    </row>
    <row r="387" spans="1:20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00</v>
      </c>
      <c r="E387">
        <v>1</v>
      </c>
      <c r="F387" s="1">
        <v>42007</v>
      </c>
      <c r="G387" s="1" t="str">
        <f xml:space="preserve"> 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18</v>
      </c>
      <c r="L387" t="s">
        <v>19</v>
      </c>
      <c r="M387" t="s">
        <v>195</v>
      </c>
      <c r="N387" t="s">
        <v>174</v>
      </c>
      <c r="O387" s="13" t="s">
        <v>196</v>
      </c>
      <c r="P387" s="13" t="s">
        <v>192</v>
      </c>
      <c r="Q387" s="13" t="s">
        <v>198</v>
      </c>
      <c r="R387" s="13" t="s">
        <v>171</v>
      </c>
      <c r="S387" s="13"/>
      <c r="T387" s="13"/>
    </row>
    <row r="388" spans="1:20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83</v>
      </c>
      <c r="E388">
        <v>1</v>
      </c>
      <c r="F388" s="1">
        <v>42007</v>
      </c>
      <c r="G388" s="1" t="str">
        <f xml:space="preserve"> 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19</v>
      </c>
      <c r="L388" t="s">
        <v>12</v>
      </c>
      <c r="M388" t="s">
        <v>187</v>
      </c>
      <c r="N388" t="s">
        <v>188</v>
      </c>
      <c r="O388" s="13" t="s">
        <v>174</v>
      </c>
      <c r="P388" s="13" t="s">
        <v>171</v>
      </c>
      <c r="Q388" s="13" t="s">
        <v>189</v>
      </c>
      <c r="R388" s="13" t="s">
        <v>163</v>
      </c>
      <c r="S388" s="13"/>
      <c r="T388" s="13"/>
    </row>
    <row r="389" spans="1:20" x14ac:dyDescent="0.3">
      <c r="A389">
        <v>388</v>
      </c>
      <c r="B389">
        <v>162</v>
      </c>
      <c r="C389">
        <f>1/COUNTIF(B:B,pizza_sales[[#This Row],[order_id]])</f>
        <v>1</v>
      </c>
      <c r="D389" t="s">
        <v>48</v>
      </c>
      <c r="E389">
        <v>1</v>
      </c>
      <c r="F389" s="1">
        <v>42007</v>
      </c>
      <c r="G389" s="1" t="str">
        <f xml:space="preserve"> 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17</v>
      </c>
      <c r="L389" t="s">
        <v>12</v>
      </c>
      <c r="M389" t="s">
        <v>207</v>
      </c>
      <c r="N389" t="s">
        <v>191</v>
      </c>
      <c r="O389" s="13" t="s">
        <v>208</v>
      </c>
      <c r="P389" s="13" t="s">
        <v>209</v>
      </c>
      <c r="Q389" s="13"/>
      <c r="R389" s="13"/>
      <c r="S389" s="13"/>
      <c r="T389" s="13"/>
    </row>
    <row r="390" spans="1:20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 xml:space="preserve"> 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18</v>
      </c>
      <c r="L390" t="s">
        <v>12</v>
      </c>
      <c r="M390" t="s">
        <v>158</v>
      </c>
      <c r="N390" t="s">
        <v>159</v>
      </c>
      <c r="O390" s="13" t="s">
        <v>160</v>
      </c>
      <c r="P390" s="13"/>
      <c r="Q390" s="13"/>
      <c r="R390" s="13"/>
      <c r="S390" s="13"/>
      <c r="T390" s="13"/>
    </row>
    <row r="391" spans="1:20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44</v>
      </c>
      <c r="E391">
        <v>1</v>
      </c>
      <c r="F391" s="1">
        <v>42007</v>
      </c>
      <c r="G391" s="1" t="str">
        <f xml:space="preserve"> 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16</v>
      </c>
      <c r="L391" t="s">
        <v>12</v>
      </c>
      <c r="M391" t="s">
        <v>166</v>
      </c>
      <c r="N391" t="s">
        <v>191</v>
      </c>
      <c r="O391" s="13"/>
      <c r="P391" s="13"/>
      <c r="Q391" s="13"/>
      <c r="R391" s="13"/>
      <c r="S391" s="13"/>
      <c r="T391" s="13"/>
    </row>
    <row r="392" spans="1:20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97</v>
      </c>
      <c r="E392">
        <v>1</v>
      </c>
      <c r="F392" s="1">
        <v>42007</v>
      </c>
      <c r="G392" s="1" t="str">
        <f xml:space="preserve"> 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18</v>
      </c>
      <c r="L392" t="s">
        <v>12</v>
      </c>
      <c r="M392" t="s">
        <v>187</v>
      </c>
      <c r="N392" t="s">
        <v>188</v>
      </c>
      <c r="O392" s="13" t="s">
        <v>174</v>
      </c>
      <c r="P392" s="13" t="s">
        <v>171</v>
      </c>
      <c r="Q392" s="13" t="s">
        <v>189</v>
      </c>
      <c r="R392" s="13" t="s">
        <v>163</v>
      </c>
      <c r="S392" s="13"/>
      <c r="T392" s="13"/>
    </row>
    <row r="393" spans="1:20" x14ac:dyDescent="0.3">
      <c r="A393">
        <v>392</v>
      </c>
      <c r="B393">
        <v>164</v>
      </c>
      <c r="C393">
        <f>1/COUNTIF(B:B,pizza_sales[[#This Row],[order_id]])</f>
        <v>0.5</v>
      </c>
      <c r="D393" t="s">
        <v>42</v>
      </c>
      <c r="E393">
        <v>1</v>
      </c>
      <c r="F393" s="1">
        <v>42007</v>
      </c>
      <c r="G393" s="1" t="str">
        <f xml:space="preserve"> 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16</v>
      </c>
      <c r="L393" t="s">
        <v>22</v>
      </c>
      <c r="M393" t="s">
        <v>22</v>
      </c>
      <c r="N393" t="s">
        <v>204</v>
      </c>
      <c r="O393" s="13" t="s">
        <v>203</v>
      </c>
      <c r="P393" s="13" t="s">
        <v>171</v>
      </c>
      <c r="Q393" s="13" t="s">
        <v>177</v>
      </c>
      <c r="R393" s="13" t="s">
        <v>205</v>
      </c>
      <c r="S393" s="13" t="s">
        <v>206</v>
      </c>
      <c r="T393" s="13"/>
    </row>
    <row r="394" spans="1:20" x14ac:dyDescent="0.3">
      <c r="A394">
        <v>393</v>
      </c>
      <c r="B394">
        <v>164</v>
      </c>
      <c r="C394">
        <f>1/COUNTIF(B:B,pizza_sales[[#This Row],[order_id]])</f>
        <v>0.5</v>
      </c>
      <c r="D394" t="s">
        <v>66</v>
      </c>
      <c r="E394">
        <v>1</v>
      </c>
      <c r="F394" s="1">
        <v>42007</v>
      </c>
      <c r="G394" s="1" t="str">
        <f xml:space="preserve"> 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18</v>
      </c>
      <c r="L394" t="s">
        <v>12</v>
      </c>
      <c r="M394" t="s">
        <v>166</v>
      </c>
      <c r="N394" t="s">
        <v>191</v>
      </c>
      <c r="O394" s="13"/>
      <c r="P394" s="13"/>
      <c r="Q394" s="13"/>
      <c r="R394" s="13"/>
      <c r="S394" s="13"/>
      <c r="T394" s="13"/>
    </row>
    <row r="395" spans="1:20" x14ac:dyDescent="0.3">
      <c r="A395">
        <v>394</v>
      </c>
      <c r="B395">
        <v>165</v>
      </c>
      <c r="C395">
        <f>1/COUNTIF(B:B,pizza_sales[[#This Row],[order_id]])</f>
        <v>1</v>
      </c>
      <c r="D395" t="s">
        <v>87</v>
      </c>
      <c r="E395">
        <v>1</v>
      </c>
      <c r="F395" s="1">
        <v>42007</v>
      </c>
      <c r="G395" s="1" t="str">
        <f xml:space="preserve"> 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18</v>
      </c>
      <c r="L395" t="s">
        <v>19</v>
      </c>
      <c r="M395" t="s">
        <v>182</v>
      </c>
      <c r="N395" t="s">
        <v>183</v>
      </c>
      <c r="O395" s="13" t="s">
        <v>160</v>
      </c>
      <c r="P395" s="13"/>
      <c r="Q395" s="13"/>
      <c r="R395" s="13"/>
      <c r="S395" s="13"/>
      <c r="T395" s="13"/>
    </row>
    <row r="396" spans="1:20" x14ac:dyDescent="0.3">
      <c r="A396">
        <v>395</v>
      </c>
      <c r="B396">
        <v>166</v>
      </c>
      <c r="C396">
        <f>1/COUNTIF(B:B,pizza_sales[[#This Row],[order_id]])</f>
        <v>1</v>
      </c>
      <c r="D396" t="s">
        <v>67</v>
      </c>
      <c r="E396">
        <v>1</v>
      </c>
      <c r="F396" s="1">
        <v>42007</v>
      </c>
      <c r="G396" s="1" t="str">
        <f xml:space="preserve"> 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17</v>
      </c>
      <c r="L396" t="s">
        <v>19</v>
      </c>
      <c r="M396" t="s">
        <v>182</v>
      </c>
      <c r="N396" t="s">
        <v>183</v>
      </c>
      <c r="O396" s="13" t="s">
        <v>160</v>
      </c>
      <c r="P396" s="13"/>
      <c r="Q396" s="13"/>
      <c r="R396" s="13"/>
      <c r="S396" s="13"/>
      <c r="T396" s="13"/>
    </row>
    <row r="397" spans="1:20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41</v>
      </c>
      <c r="E397">
        <v>1</v>
      </c>
      <c r="F397" s="1">
        <v>42007</v>
      </c>
      <c r="G397" s="1" t="str">
        <f xml:space="preserve"> 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16</v>
      </c>
      <c r="L397" t="s">
        <v>22</v>
      </c>
      <c r="M397" t="s">
        <v>184</v>
      </c>
      <c r="N397" t="s">
        <v>164</v>
      </c>
      <c r="O397" s="13" t="s">
        <v>185</v>
      </c>
      <c r="P397" s="13" t="s">
        <v>174</v>
      </c>
      <c r="Q397" s="13" t="s">
        <v>163</v>
      </c>
      <c r="R397" s="13" t="s">
        <v>186</v>
      </c>
      <c r="S397" s="13"/>
      <c r="T397" s="13"/>
    </row>
    <row r="398" spans="1:20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24</v>
      </c>
      <c r="E398">
        <v>1</v>
      </c>
      <c r="F398" s="1">
        <v>42007</v>
      </c>
      <c r="G398" s="1" t="str">
        <f xml:space="preserve"> 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18</v>
      </c>
      <c r="L398" t="s">
        <v>19</v>
      </c>
      <c r="M398" t="s">
        <v>172</v>
      </c>
      <c r="N398" t="s">
        <v>173</v>
      </c>
      <c r="O398" s="13" t="s">
        <v>174</v>
      </c>
      <c r="P398" s="13" t="s">
        <v>163</v>
      </c>
      <c r="Q398" s="13" t="s">
        <v>175</v>
      </c>
      <c r="R398" s="13" t="s">
        <v>171</v>
      </c>
      <c r="S398" s="13"/>
      <c r="T398" s="13"/>
    </row>
    <row r="399" spans="1:20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66</v>
      </c>
      <c r="E399">
        <v>1</v>
      </c>
      <c r="F399" s="1">
        <v>42007</v>
      </c>
      <c r="G399" s="1" t="str">
        <f xml:space="preserve"> 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18</v>
      </c>
      <c r="L399" t="s">
        <v>12</v>
      </c>
      <c r="M399" t="s">
        <v>166</v>
      </c>
      <c r="N399" t="s">
        <v>191</v>
      </c>
      <c r="O399" s="13"/>
      <c r="P399" s="13"/>
      <c r="Q399" s="13"/>
      <c r="R399" s="13"/>
      <c r="S399" s="13"/>
      <c r="T399" s="13"/>
    </row>
    <row r="400" spans="1:20" x14ac:dyDescent="0.3">
      <c r="A400">
        <v>399</v>
      </c>
      <c r="B400">
        <v>168</v>
      </c>
      <c r="C400">
        <f>1/COUNTIF(B:B,pizza_sales[[#This Row],[order_id]])</f>
        <v>0.5</v>
      </c>
      <c r="D400" t="s">
        <v>48</v>
      </c>
      <c r="E400">
        <v>1</v>
      </c>
      <c r="F400" s="1">
        <v>42007</v>
      </c>
      <c r="G400" s="1" t="str">
        <f xml:space="preserve"> 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17</v>
      </c>
      <c r="L400" t="s">
        <v>12</v>
      </c>
      <c r="M400" t="s">
        <v>207</v>
      </c>
      <c r="N400" t="s">
        <v>191</v>
      </c>
      <c r="O400" s="13" t="s">
        <v>208</v>
      </c>
      <c r="P400" s="13" t="s">
        <v>209</v>
      </c>
      <c r="Q400" s="13"/>
      <c r="R400" s="13"/>
      <c r="S400" s="13"/>
      <c r="T400" s="13"/>
    </row>
    <row r="401" spans="1:20" x14ac:dyDescent="0.3">
      <c r="A401">
        <v>400</v>
      </c>
      <c r="B401">
        <v>168</v>
      </c>
      <c r="C401">
        <f>1/COUNTIF(B:B,pizza_sales[[#This Row],[order_id]])</f>
        <v>0.5</v>
      </c>
      <c r="D401" t="s">
        <v>96</v>
      </c>
      <c r="E401">
        <v>1</v>
      </c>
      <c r="F401" s="1">
        <v>42007</v>
      </c>
      <c r="G401" s="1" t="str">
        <f xml:space="preserve"> 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18</v>
      </c>
      <c r="L401" t="s">
        <v>17</v>
      </c>
      <c r="M401" t="s">
        <v>201</v>
      </c>
      <c r="N401" t="s">
        <v>174</v>
      </c>
      <c r="O401" s="13" t="s">
        <v>164</v>
      </c>
      <c r="P401" s="13" t="s">
        <v>185</v>
      </c>
      <c r="Q401" s="13" t="s">
        <v>163</v>
      </c>
      <c r="R401" s="13" t="s">
        <v>202</v>
      </c>
      <c r="S401" s="13" t="s">
        <v>203</v>
      </c>
      <c r="T401" s="13" t="s">
        <v>171</v>
      </c>
    </row>
    <row r="402" spans="1:20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51</v>
      </c>
      <c r="E402">
        <v>1</v>
      </c>
      <c r="F402" s="1">
        <v>42007</v>
      </c>
      <c r="G402" s="1" t="str">
        <f xml:space="preserve"> 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16</v>
      </c>
      <c r="L402" t="s">
        <v>17</v>
      </c>
      <c r="M402" t="s">
        <v>211</v>
      </c>
      <c r="N402" t="s">
        <v>212</v>
      </c>
      <c r="O402" s="13" t="s">
        <v>160</v>
      </c>
      <c r="P402" s="13" t="s">
        <v>213</v>
      </c>
      <c r="Q402" s="13" t="s">
        <v>171</v>
      </c>
      <c r="R402" s="13"/>
      <c r="S402" s="13"/>
      <c r="T402" s="13"/>
    </row>
    <row r="403" spans="1:20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02</v>
      </c>
      <c r="E403">
        <v>1</v>
      </c>
      <c r="F403" s="1">
        <v>42007</v>
      </c>
      <c r="G403" s="1" t="str">
        <f xml:space="preserve"> 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17</v>
      </c>
      <c r="L403" t="s">
        <v>12</v>
      </c>
      <c r="M403" t="s">
        <v>195</v>
      </c>
      <c r="N403" t="s">
        <v>164</v>
      </c>
      <c r="O403" s="13" t="s">
        <v>174</v>
      </c>
      <c r="P403" s="13" t="s">
        <v>196</v>
      </c>
      <c r="Q403" s="13" t="s">
        <v>171</v>
      </c>
      <c r="R403" s="13" t="s">
        <v>197</v>
      </c>
      <c r="S403" s="13"/>
      <c r="T403" s="13"/>
    </row>
    <row r="404" spans="1:20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68</v>
      </c>
      <c r="E404">
        <v>1</v>
      </c>
      <c r="F404" s="1">
        <v>42007</v>
      </c>
      <c r="G404" s="1" t="str">
        <f xml:space="preserve"> 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18</v>
      </c>
      <c r="L404" t="s">
        <v>19</v>
      </c>
      <c r="M404" t="s">
        <v>221</v>
      </c>
      <c r="N404" t="s">
        <v>174</v>
      </c>
      <c r="O404" s="13" t="s">
        <v>175</v>
      </c>
      <c r="P404" s="13" t="s">
        <v>222</v>
      </c>
      <c r="Q404" s="13" t="s">
        <v>223</v>
      </c>
      <c r="R404" s="13" t="s">
        <v>171</v>
      </c>
      <c r="S404" s="13"/>
      <c r="T404" s="13"/>
    </row>
    <row r="405" spans="1:20" x14ac:dyDescent="0.3">
      <c r="A405">
        <v>404</v>
      </c>
      <c r="B405">
        <v>170</v>
      </c>
      <c r="C405">
        <f>1/COUNTIF(B:B,pizza_sales[[#This Row],[order_id]])</f>
        <v>1</v>
      </c>
      <c r="D405" t="s">
        <v>84</v>
      </c>
      <c r="E405">
        <v>1</v>
      </c>
      <c r="F405" s="1">
        <v>42007</v>
      </c>
      <c r="G405" s="1" t="str">
        <f xml:space="preserve"> 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16</v>
      </c>
      <c r="L405" t="s">
        <v>12</v>
      </c>
      <c r="M405" t="s">
        <v>158</v>
      </c>
      <c r="N405" t="s">
        <v>159</v>
      </c>
      <c r="O405" s="13" t="s">
        <v>160</v>
      </c>
      <c r="P405" s="13"/>
      <c r="Q405" s="13"/>
      <c r="R405" s="13"/>
      <c r="S405" s="13"/>
      <c r="T405" s="13"/>
    </row>
    <row r="406" spans="1:20" x14ac:dyDescent="0.3">
      <c r="A406">
        <v>405</v>
      </c>
      <c r="B406">
        <v>171</v>
      </c>
      <c r="C406">
        <f>1/COUNTIF(B:B,pizza_sales[[#This Row],[order_id]])</f>
        <v>1</v>
      </c>
      <c r="D406" t="s">
        <v>105</v>
      </c>
      <c r="E406">
        <v>1</v>
      </c>
      <c r="F406" s="1">
        <v>42007</v>
      </c>
      <c r="G406" s="1" t="str">
        <f xml:space="preserve"> 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18</v>
      </c>
      <c r="L406" t="s">
        <v>12</v>
      </c>
      <c r="M406" t="s">
        <v>176</v>
      </c>
      <c r="N406" t="s">
        <v>214</v>
      </c>
      <c r="O406" s="13" t="s">
        <v>175</v>
      </c>
      <c r="P406" s="13" t="s">
        <v>163</v>
      </c>
      <c r="Q406" s="13" t="s">
        <v>171</v>
      </c>
      <c r="R406" s="13"/>
      <c r="S406" s="13"/>
      <c r="T406" s="13"/>
    </row>
    <row r="407" spans="1:20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52</v>
      </c>
      <c r="E407">
        <v>1</v>
      </c>
      <c r="F407" s="1">
        <v>42007</v>
      </c>
      <c r="G407" s="1" t="str">
        <f xml:space="preserve"> 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17</v>
      </c>
      <c r="L407" t="s">
        <v>12</v>
      </c>
      <c r="M407" t="s">
        <v>176</v>
      </c>
      <c r="N407" t="s">
        <v>214</v>
      </c>
      <c r="O407" s="13" t="s">
        <v>175</v>
      </c>
      <c r="P407" s="13" t="s">
        <v>163</v>
      </c>
      <c r="Q407" s="13" t="s">
        <v>171</v>
      </c>
      <c r="R407" s="13"/>
      <c r="S407" s="13"/>
      <c r="T407" s="13"/>
    </row>
    <row r="408" spans="1:20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86</v>
      </c>
      <c r="E408">
        <v>1</v>
      </c>
      <c r="F408" s="1">
        <v>42007</v>
      </c>
      <c r="G408" s="1" t="str">
        <f xml:space="preserve"> 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18</v>
      </c>
      <c r="L408" t="s">
        <v>19</v>
      </c>
      <c r="M408" t="s">
        <v>190</v>
      </c>
      <c r="N408" t="s">
        <v>163</v>
      </c>
      <c r="O408" s="13" t="s">
        <v>191</v>
      </c>
      <c r="P408" s="13" t="s">
        <v>174</v>
      </c>
      <c r="Q408" s="13" t="s">
        <v>192</v>
      </c>
      <c r="R408" s="13" t="s">
        <v>193</v>
      </c>
      <c r="S408" s="13" t="s">
        <v>171</v>
      </c>
      <c r="T408" s="13" t="s">
        <v>194</v>
      </c>
    </row>
    <row r="409" spans="1:20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1</v>
      </c>
      <c r="E409">
        <v>1</v>
      </c>
      <c r="F409" s="1">
        <v>42007</v>
      </c>
      <c r="G409" s="1" t="str">
        <f xml:space="preserve"> 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16</v>
      </c>
      <c r="L409" t="s">
        <v>22</v>
      </c>
      <c r="M409" t="s">
        <v>22</v>
      </c>
      <c r="N409" t="s">
        <v>159</v>
      </c>
      <c r="O409" s="13" t="s">
        <v>174</v>
      </c>
      <c r="P409" s="13" t="s">
        <v>164</v>
      </c>
      <c r="Q409" s="13" t="s">
        <v>181</v>
      </c>
      <c r="R409" s="13"/>
      <c r="S409" s="13"/>
      <c r="T409" s="13"/>
    </row>
    <row r="410" spans="1:20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43</v>
      </c>
      <c r="E410">
        <v>1</v>
      </c>
      <c r="F410" s="1">
        <v>42007</v>
      </c>
      <c r="G410" s="1" t="str">
        <f xml:space="preserve"> 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18</v>
      </c>
      <c r="L410" t="s">
        <v>22</v>
      </c>
      <c r="M410" t="s">
        <v>22</v>
      </c>
      <c r="N410" t="s">
        <v>204</v>
      </c>
      <c r="O410" s="13" t="s">
        <v>203</v>
      </c>
      <c r="P410" s="13" t="s">
        <v>171</v>
      </c>
      <c r="Q410" s="13" t="s">
        <v>177</v>
      </c>
      <c r="R410" s="13" t="s">
        <v>205</v>
      </c>
      <c r="S410" s="13" t="s">
        <v>206</v>
      </c>
      <c r="T410" s="13"/>
    </row>
    <row r="411" spans="1:20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4</v>
      </c>
      <c r="E411">
        <v>1</v>
      </c>
      <c r="F411" s="1">
        <v>42007</v>
      </c>
      <c r="G411" s="1" t="str">
        <f xml:space="preserve"> 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18</v>
      </c>
      <c r="L411" t="s">
        <v>12</v>
      </c>
      <c r="M411" t="s">
        <v>161</v>
      </c>
      <c r="N411" t="s">
        <v>162</v>
      </c>
      <c r="O411" s="13" t="s">
        <v>163</v>
      </c>
      <c r="P411" s="13" t="s">
        <v>164</v>
      </c>
      <c r="Q411" s="13" t="s">
        <v>165</v>
      </c>
      <c r="R411" s="13"/>
      <c r="S411" s="13"/>
      <c r="T411" s="13"/>
    </row>
    <row r="412" spans="1:20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69</v>
      </c>
      <c r="E412">
        <v>1</v>
      </c>
      <c r="F412" s="1">
        <v>42007</v>
      </c>
      <c r="G412" s="1" t="str">
        <f xml:space="preserve"> 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16</v>
      </c>
      <c r="L412" t="s">
        <v>17</v>
      </c>
      <c r="M412" t="s">
        <v>201</v>
      </c>
      <c r="N412" t="s">
        <v>174</v>
      </c>
      <c r="O412" s="13" t="s">
        <v>164</v>
      </c>
      <c r="P412" s="13" t="s">
        <v>185</v>
      </c>
      <c r="Q412" s="13" t="s">
        <v>163</v>
      </c>
      <c r="R412" s="13" t="s">
        <v>202</v>
      </c>
      <c r="S412" s="13" t="s">
        <v>203</v>
      </c>
      <c r="T412" s="13" t="s">
        <v>171</v>
      </c>
    </row>
    <row r="413" spans="1:20" x14ac:dyDescent="0.3">
      <c r="A413">
        <v>412</v>
      </c>
      <c r="B413">
        <v>174</v>
      </c>
      <c r="C413">
        <f>1/COUNTIF(B:B,pizza_sales[[#This Row],[order_id]])</f>
        <v>0.25</v>
      </c>
      <c r="D413" t="s">
        <v>48</v>
      </c>
      <c r="E413">
        <v>1</v>
      </c>
      <c r="F413" s="1">
        <v>42007</v>
      </c>
      <c r="G413" s="1" t="str">
        <f xml:space="preserve"> 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17</v>
      </c>
      <c r="L413" t="s">
        <v>12</v>
      </c>
      <c r="M413" t="s">
        <v>207</v>
      </c>
      <c r="N413" t="s">
        <v>191</v>
      </c>
      <c r="O413" s="13" t="s">
        <v>208</v>
      </c>
      <c r="P413" s="13" t="s">
        <v>209</v>
      </c>
      <c r="Q413" s="13"/>
      <c r="R413" s="13"/>
      <c r="S413" s="13"/>
      <c r="T413" s="13"/>
    </row>
    <row r="414" spans="1:20" x14ac:dyDescent="0.3">
      <c r="A414">
        <v>413</v>
      </c>
      <c r="B414">
        <v>174</v>
      </c>
      <c r="C414">
        <f>1/COUNTIF(B:B,pizza_sales[[#This Row],[order_id]])</f>
        <v>0.25</v>
      </c>
      <c r="D414" t="s">
        <v>42</v>
      </c>
      <c r="E414">
        <v>1</v>
      </c>
      <c r="F414" s="1">
        <v>42007</v>
      </c>
      <c r="G414" s="1" t="str">
        <f xml:space="preserve"> 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16</v>
      </c>
      <c r="L414" t="s">
        <v>22</v>
      </c>
      <c r="M414" t="s">
        <v>22</v>
      </c>
      <c r="N414" t="s">
        <v>204</v>
      </c>
      <c r="O414" s="13" t="s">
        <v>203</v>
      </c>
      <c r="P414" s="13" t="s">
        <v>171</v>
      </c>
      <c r="Q414" s="13" t="s">
        <v>177</v>
      </c>
      <c r="R414" s="13" t="s">
        <v>205</v>
      </c>
      <c r="S414" s="13" t="s">
        <v>206</v>
      </c>
      <c r="T414" s="13"/>
    </row>
    <row r="415" spans="1:20" x14ac:dyDescent="0.3">
      <c r="A415">
        <v>414</v>
      </c>
      <c r="B415">
        <v>174</v>
      </c>
      <c r="C415">
        <f>1/COUNTIF(B:B,pizza_sales[[#This Row],[order_id]])</f>
        <v>0.25</v>
      </c>
      <c r="D415" t="s">
        <v>43</v>
      </c>
      <c r="E415">
        <v>1</v>
      </c>
      <c r="F415" s="1">
        <v>42007</v>
      </c>
      <c r="G415" s="1" t="str">
        <f xml:space="preserve"> 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18</v>
      </c>
      <c r="L415" t="s">
        <v>22</v>
      </c>
      <c r="M415" t="s">
        <v>22</v>
      </c>
      <c r="N415" t="s">
        <v>204</v>
      </c>
      <c r="O415" s="13" t="s">
        <v>203</v>
      </c>
      <c r="P415" s="13" t="s">
        <v>171</v>
      </c>
      <c r="Q415" s="13" t="s">
        <v>177</v>
      </c>
      <c r="R415" s="13" t="s">
        <v>205</v>
      </c>
      <c r="S415" s="13" t="s">
        <v>206</v>
      </c>
      <c r="T415" s="13"/>
    </row>
    <row r="416" spans="1:20" x14ac:dyDescent="0.3">
      <c r="A416">
        <v>415</v>
      </c>
      <c r="B416">
        <v>174</v>
      </c>
      <c r="C416">
        <f>1/COUNTIF(B:B,pizza_sales[[#This Row],[order_id]])</f>
        <v>0.25</v>
      </c>
      <c r="D416" t="s">
        <v>63</v>
      </c>
      <c r="E416">
        <v>1</v>
      </c>
      <c r="F416" s="1">
        <v>42007</v>
      </c>
      <c r="G416" s="1" t="str">
        <f xml:space="preserve"> 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18</v>
      </c>
      <c r="L416" t="s">
        <v>12</v>
      </c>
      <c r="M416" t="s">
        <v>195</v>
      </c>
      <c r="N416" t="s">
        <v>164</v>
      </c>
      <c r="O416" s="13" t="s">
        <v>174</v>
      </c>
      <c r="P416" s="13" t="s">
        <v>196</v>
      </c>
      <c r="Q416" s="13" t="s">
        <v>171</v>
      </c>
      <c r="R416" s="13" t="s">
        <v>197</v>
      </c>
      <c r="S416" s="13"/>
      <c r="T416" s="13"/>
    </row>
    <row r="417" spans="1:20" x14ac:dyDescent="0.3">
      <c r="A417">
        <v>416</v>
      </c>
      <c r="B417">
        <v>175</v>
      </c>
      <c r="C417">
        <f>1/COUNTIF(B:B,pizza_sales[[#This Row],[order_id]])</f>
        <v>1</v>
      </c>
      <c r="D417" t="s">
        <v>18</v>
      </c>
      <c r="E417">
        <v>1</v>
      </c>
      <c r="F417" s="1">
        <v>42007</v>
      </c>
      <c r="G417" s="1" t="str">
        <f xml:space="preserve"> 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16</v>
      </c>
      <c r="L417" t="s">
        <v>19</v>
      </c>
      <c r="M417" t="s">
        <v>172</v>
      </c>
      <c r="N417" t="s">
        <v>173</v>
      </c>
      <c r="O417" s="13" t="s">
        <v>174</v>
      </c>
      <c r="P417" s="13" t="s">
        <v>163</v>
      </c>
      <c r="Q417" s="13" t="s">
        <v>175</v>
      </c>
      <c r="R417" s="13" t="s">
        <v>171</v>
      </c>
      <c r="S417" s="13"/>
      <c r="T417" s="13"/>
    </row>
    <row r="418" spans="1:20" x14ac:dyDescent="0.3">
      <c r="A418">
        <v>417</v>
      </c>
      <c r="B418">
        <v>176</v>
      </c>
      <c r="C418">
        <f>1/COUNTIF(B:B,pizza_sales[[#This Row],[order_id]])</f>
        <v>0.5</v>
      </c>
      <c r="D418" t="s">
        <v>42</v>
      </c>
      <c r="E418">
        <v>1</v>
      </c>
      <c r="F418" s="1">
        <v>42007</v>
      </c>
      <c r="G418" s="1" t="str">
        <f xml:space="preserve"> 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16</v>
      </c>
      <c r="L418" t="s">
        <v>22</v>
      </c>
      <c r="M418" t="s">
        <v>22</v>
      </c>
      <c r="N418" t="s">
        <v>204</v>
      </c>
      <c r="O418" s="13" t="s">
        <v>203</v>
      </c>
      <c r="P418" s="13" t="s">
        <v>171</v>
      </c>
      <c r="Q418" s="13" t="s">
        <v>177</v>
      </c>
      <c r="R418" s="13" t="s">
        <v>205</v>
      </c>
      <c r="S418" s="13" t="s">
        <v>206</v>
      </c>
      <c r="T418" s="13"/>
    </row>
    <row r="419" spans="1:20" x14ac:dyDescent="0.3">
      <c r="A419">
        <v>418</v>
      </c>
      <c r="B419">
        <v>176</v>
      </c>
      <c r="C419">
        <f>1/COUNTIF(B:B,pizza_sales[[#This Row],[order_id]])</f>
        <v>0.5</v>
      </c>
      <c r="D419" t="s">
        <v>76</v>
      </c>
      <c r="E419">
        <v>1</v>
      </c>
      <c r="F419" s="1">
        <v>42007</v>
      </c>
      <c r="G419" s="1" t="str">
        <f xml:space="preserve"> 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18</v>
      </c>
      <c r="L419" t="s">
        <v>19</v>
      </c>
      <c r="M419" t="s">
        <v>220</v>
      </c>
      <c r="N419" t="s">
        <v>173</v>
      </c>
      <c r="O419" s="13" t="s">
        <v>191</v>
      </c>
      <c r="P419" s="13" t="s">
        <v>174</v>
      </c>
      <c r="Q419" s="13" t="s">
        <v>194</v>
      </c>
      <c r="R419" s="13" t="s">
        <v>171</v>
      </c>
      <c r="S419" s="13"/>
      <c r="T419" s="13"/>
    </row>
    <row r="420" spans="1:20" x14ac:dyDescent="0.3">
      <c r="A420">
        <v>419</v>
      </c>
      <c r="B420">
        <v>177</v>
      </c>
      <c r="C420">
        <f>1/COUNTIF(B:B,pizza_sales[[#This Row],[order_id]])</f>
        <v>0.5</v>
      </c>
      <c r="D420" t="s">
        <v>52</v>
      </c>
      <c r="E420">
        <v>1</v>
      </c>
      <c r="F420" s="1">
        <v>42007</v>
      </c>
      <c r="G420" s="1" t="str">
        <f xml:space="preserve"> 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17</v>
      </c>
      <c r="L420" t="s">
        <v>12</v>
      </c>
      <c r="M420" t="s">
        <v>176</v>
      </c>
      <c r="N420" t="s">
        <v>214</v>
      </c>
      <c r="O420" s="13" t="s">
        <v>175</v>
      </c>
      <c r="P420" s="13" t="s">
        <v>163</v>
      </c>
      <c r="Q420" s="13" t="s">
        <v>171</v>
      </c>
      <c r="R420" s="13"/>
      <c r="S420" s="13"/>
      <c r="T420" s="13"/>
    </row>
    <row r="421" spans="1:20" x14ac:dyDescent="0.3">
      <c r="A421">
        <v>420</v>
      </c>
      <c r="B421">
        <v>177</v>
      </c>
      <c r="C421">
        <f>1/COUNTIF(B:B,pizza_sales[[#This Row],[order_id]])</f>
        <v>0.5</v>
      </c>
      <c r="D421" t="s">
        <v>21</v>
      </c>
      <c r="E421">
        <v>1</v>
      </c>
      <c r="F421" s="1">
        <v>42007</v>
      </c>
      <c r="G421" s="1" t="str">
        <f xml:space="preserve"> 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16</v>
      </c>
      <c r="L421" t="s">
        <v>22</v>
      </c>
      <c r="M421" t="s">
        <v>22</v>
      </c>
      <c r="N421" t="s">
        <v>159</v>
      </c>
      <c r="O421" s="13" t="s">
        <v>174</v>
      </c>
      <c r="P421" s="13" t="s">
        <v>164</v>
      </c>
      <c r="Q421" s="13" t="s">
        <v>181</v>
      </c>
      <c r="R421" s="13"/>
      <c r="S421" s="13"/>
      <c r="T421" s="13"/>
    </row>
    <row r="422" spans="1:20" x14ac:dyDescent="0.3">
      <c r="A422">
        <v>421</v>
      </c>
      <c r="B422">
        <v>178</v>
      </c>
      <c r="C422">
        <f>1/COUNTIF(B:B,pizza_sales[[#This Row],[order_id]])</f>
        <v>1</v>
      </c>
      <c r="D422" t="s">
        <v>78</v>
      </c>
      <c r="E422">
        <v>1</v>
      </c>
      <c r="F422" s="1">
        <v>42007</v>
      </c>
      <c r="G422" s="1" t="str">
        <f xml:space="preserve"> 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16</v>
      </c>
      <c r="L422" t="s">
        <v>19</v>
      </c>
      <c r="M422" t="s">
        <v>220</v>
      </c>
      <c r="N422" t="s">
        <v>173</v>
      </c>
      <c r="O422" s="13" t="s">
        <v>191</v>
      </c>
      <c r="P422" s="13" t="s">
        <v>174</v>
      </c>
      <c r="Q422" s="13" t="s">
        <v>194</v>
      </c>
      <c r="R422" s="13" t="s">
        <v>171</v>
      </c>
      <c r="S422" s="13"/>
      <c r="T422" s="13"/>
    </row>
    <row r="423" spans="1:20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84</v>
      </c>
      <c r="E423">
        <v>1</v>
      </c>
      <c r="F423" s="1">
        <v>42007</v>
      </c>
      <c r="G423" s="1" t="str">
        <f xml:space="preserve"> 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16</v>
      </c>
      <c r="L423" t="s">
        <v>12</v>
      </c>
      <c r="M423" t="s">
        <v>158</v>
      </c>
      <c r="N423" t="s">
        <v>159</v>
      </c>
      <c r="O423" s="13" t="s">
        <v>160</v>
      </c>
      <c r="P423" s="13"/>
      <c r="Q423" s="13"/>
      <c r="R423" s="13"/>
      <c r="S423" s="13"/>
      <c r="T423" s="13"/>
    </row>
    <row r="424" spans="1:20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68</v>
      </c>
      <c r="E424">
        <v>1</v>
      </c>
      <c r="F424" s="1">
        <v>42007</v>
      </c>
      <c r="G424" s="1" t="str">
        <f xml:space="preserve"> 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18</v>
      </c>
      <c r="L424" t="s">
        <v>19</v>
      </c>
      <c r="M424" t="s">
        <v>221</v>
      </c>
      <c r="N424" t="s">
        <v>174</v>
      </c>
      <c r="O424" s="13" t="s">
        <v>175</v>
      </c>
      <c r="P424" s="13" t="s">
        <v>222</v>
      </c>
      <c r="Q424" s="13" t="s">
        <v>223</v>
      </c>
      <c r="R424" s="13" t="s">
        <v>171</v>
      </c>
      <c r="S424" s="13"/>
      <c r="T424" s="13"/>
    </row>
    <row r="425" spans="1:20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38</v>
      </c>
      <c r="E425">
        <v>1</v>
      </c>
      <c r="F425" s="1">
        <v>42007</v>
      </c>
      <c r="G425" s="1" t="str">
        <f xml:space="preserve"> 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17</v>
      </c>
      <c r="L425" t="s">
        <v>17</v>
      </c>
      <c r="M425" t="s">
        <v>201</v>
      </c>
      <c r="N425" t="s">
        <v>174</v>
      </c>
      <c r="O425" s="13" t="s">
        <v>164</v>
      </c>
      <c r="P425" s="13" t="s">
        <v>185</v>
      </c>
      <c r="Q425" s="13" t="s">
        <v>163</v>
      </c>
      <c r="R425" s="13" t="s">
        <v>202</v>
      </c>
      <c r="S425" s="13" t="s">
        <v>203</v>
      </c>
      <c r="T425" s="13" t="s">
        <v>171</v>
      </c>
    </row>
    <row r="426" spans="1:20" x14ac:dyDescent="0.3">
      <c r="A426">
        <v>425</v>
      </c>
      <c r="B426">
        <v>180</v>
      </c>
      <c r="C426">
        <f>1/COUNTIF(B:B,pizza_sales[[#This Row],[order_id]])</f>
        <v>0.5</v>
      </c>
      <c r="D426" t="s">
        <v>81</v>
      </c>
      <c r="E426">
        <v>1</v>
      </c>
      <c r="F426" s="1">
        <v>42007</v>
      </c>
      <c r="G426" s="1" t="str">
        <f xml:space="preserve"> 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16</v>
      </c>
      <c r="L426" t="s">
        <v>12</v>
      </c>
      <c r="M426" t="s">
        <v>161</v>
      </c>
      <c r="N426" t="s">
        <v>162</v>
      </c>
      <c r="O426" s="13" t="s">
        <v>163</v>
      </c>
      <c r="P426" s="13" t="s">
        <v>164</v>
      </c>
      <c r="Q426" s="13" t="s">
        <v>165</v>
      </c>
      <c r="R426" s="13"/>
      <c r="S426" s="13"/>
      <c r="T426" s="13"/>
    </row>
    <row r="427" spans="1:20" x14ac:dyDescent="0.3">
      <c r="A427">
        <v>426</v>
      </c>
      <c r="B427">
        <v>180</v>
      </c>
      <c r="C427">
        <f>1/COUNTIF(B:B,pizza_sales[[#This Row],[order_id]])</f>
        <v>0.5</v>
      </c>
      <c r="D427" t="s">
        <v>25</v>
      </c>
      <c r="E427">
        <v>1</v>
      </c>
      <c r="F427" s="1">
        <v>42007</v>
      </c>
      <c r="G427" s="1" t="str">
        <f xml:space="preserve"> 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16</v>
      </c>
      <c r="L427" t="s">
        <v>19</v>
      </c>
      <c r="M427" t="s">
        <v>182</v>
      </c>
      <c r="N427" t="s">
        <v>183</v>
      </c>
      <c r="O427" s="13" t="s">
        <v>160</v>
      </c>
      <c r="P427" s="13"/>
      <c r="Q427" s="13"/>
      <c r="R427" s="13"/>
      <c r="S427" s="13"/>
      <c r="T427" s="13"/>
    </row>
    <row r="428" spans="1:20" x14ac:dyDescent="0.3">
      <c r="A428">
        <v>427</v>
      </c>
      <c r="B428">
        <v>181</v>
      </c>
      <c r="C428">
        <f>1/COUNTIF(B:B,pizza_sales[[#This Row],[order_id]])</f>
        <v>1</v>
      </c>
      <c r="D428" t="s">
        <v>39</v>
      </c>
      <c r="E428">
        <v>1</v>
      </c>
      <c r="F428" s="1">
        <v>42007</v>
      </c>
      <c r="G428" s="1" t="str">
        <f xml:space="preserve"> 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16</v>
      </c>
      <c r="L428" t="s">
        <v>17</v>
      </c>
      <c r="M428" t="s">
        <v>176</v>
      </c>
      <c r="N428" t="s">
        <v>164</v>
      </c>
      <c r="O428" s="13" t="s">
        <v>177</v>
      </c>
      <c r="P428" s="13" t="s">
        <v>163</v>
      </c>
      <c r="Q428" s="13" t="s">
        <v>178</v>
      </c>
      <c r="R428" s="13" t="s">
        <v>179</v>
      </c>
      <c r="S428" s="13" t="s">
        <v>180</v>
      </c>
      <c r="T428" s="13" t="s">
        <v>171</v>
      </c>
    </row>
    <row r="429" spans="1:20" x14ac:dyDescent="0.3">
      <c r="A429">
        <v>428</v>
      </c>
      <c r="B429">
        <v>182</v>
      </c>
      <c r="C429">
        <f>1/COUNTIF(B:B,pizza_sales[[#This Row],[order_id]])</f>
        <v>0.5</v>
      </c>
      <c r="D429" t="s">
        <v>107</v>
      </c>
      <c r="E429">
        <v>1</v>
      </c>
      <c r="F429" s="1">
        <v>42007</v>
      </c>
      <c r="G429" s="1" t="str">
        <f xml:space="preserve"> 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17</v>
      </c>
      <c r="L429" t="s">
        <v>19</v>
      </c>
      <c r="M429" t="s">
        <v>225</v>
      </c>
      <c r="N429" t="s">
        <v>226</v>
      </c>
      <c r="O429" s="13" t="s">
        <v>227</v>
      </c>
      <c r="P429" s="13" t="s">
        <v>228</v>
      </c>
      <c r="Q429" s="13" t="s">
        <v>229</v>
      </c>
      <c r="R429" s="13" t="s">
        <v>171</v>
      </c>
      <c r="S429" s="13"/>
      <c r="T429" s="13"/>
    </row>
    <row r="430" spans="1:20" x14ac:dyDescent="0.3">
      <c r="A430">
        <v>429</v>
      </c>
      <c r="B430">
        <v>182</v>
      </c>
      <c r="C430">
        <f>1/COUNTIF(B:B,pizza_sales[[#This Row],[order_id]])</f>
        <v>0.5</v>
      </c>
      <c r="D430" t="s">
        <v>78</v>
      </c>
      <c r="E430">
        <v>1</v>
      </c>
      <c r="F430" s="1">
        <v>42007</v>
      </c>
      <c r="G430" s="1" t="str">
        <f xml:space="preserve"> 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16</v>
      </c>
      <c r="L430" t="s">
        <v>19</v>
      </c>
      <c r="M430" t="s">
        <v>220</v>
      </c>
      <c r="N430" t="s">
        <v>173</v>
      </c>
      <c r="O430" s="13" t="s">
        <v>191</v>
      </c>
      <c r="P430" s="13" t="s">
        <v>174</v>
      </c>
      <c r="Q430" s="13" t="s">
        <v>194</v>
      </c>
      <c r="R430" s="13" t="s">
        <v>171</v>
      </c>
      <c r="S430" s="13"/>
      <c r="T430" s="13"/>
    </row>
    <row r="431" spans="1:20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05</v>
      </c>
      <c r="E431">
        <v>1</v>
      </c>
      <c r="F431" s="1">
        <v>42007</v>
      </c>
      <c r="G431" s="1" t="str">
        <f xml:space="preserve"> 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18</v>
      </c>
      <c r="L431" t="s">
        <v>12</v>
      </c>
      <c r="M431" t="s">
        <v>176</v>
      </c>
      <c r="N431" t="s">
        <v>214</v>
      </c>
      <c r="O431" s="13" t="s">
        <v>175</v>
      </c>
      <c r="P431" s="13" t="s">
        <v>163</v>
      </c>
      <c r="Q431" s="13" t="s">
        <v>171</v>
      </c>
      <c r="R431" s="13"/>
      <c r="S431" s="13"/>
      <c r="T431" s="13"/>
    </row>
    <row r="432" spans="1:20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37</v>
      </c>
      <c r="E432">
        <v>1</v>
      </c>
      <c r="F432" s="1">
        <v>42007</v>
      </c>
      <c r="G432" s="1" t="str">
        <f xml:space="preserve"> 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16</v>
      </c>
      <c r="L432" t="s">
        <v>17</v>
      </c>
      <c r="M432" t="s">
        <v>190</v>
      </c>
      <c r="N432" t="s">
        <v>192</v>
      </c>
      <c r="O432" s="13" t="s">
        <v>174</v>
      </c>
      <c r="P432" s="13" t="s">
        <v>199</v>
      </c>
      <c r="Q432" s="13" t="s">
        <v>171</v>
      </c>
      <c r="R432" s="13" t="s">
        <v>200</v>
      </c>
      <c r="S432" s="13"/>
      <c r="T432" s="13"/>
    </row>
    <row r="433" spans="1:20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79</v>
      </c>
      <c r="E433">
        <v>1</v>
      </c>
      <c r="F433" s="1">
        <v>42007</v>
      </c>
      <c r="G433" s="1" t="str">
        <f xml:space="preserve"> 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17</v>
      </c>
      <c r="L433" t="s">
        <v>17</v>
      </c>
      <c r="M433" t="s">
        <v>190</v>
      </c>
      <c r="N433" t="s">
        <v>192</v>
      </c>
      <c r="O433" s="13" t="s">
        <v>174</v>
      </c>
      <c r="P433" s="13" t="s">
        <v>199</v>
      </c>
      <c r="Q433" s="13" t="s">
        <v>171</v>
      </c>
      <c r="R433" s="13" t="s">
        <v>200</v>
      </c>
      <c r="S433" s="13"/>
      <c r="T433" s="13"/>
    </row>
    <row r="434" spans="1:20" x14ac:dyDescent="0.3">
      <c r="A434">
        <v>433</v>
      </c>
      <c r="B434">
        <v>184</v>
      </c>
      <c r="C434">
        <f>1/COUNTIF(B:B,pizza_sales[[#This Row],[order_id]])</f>
        <v>1</v>
      </c>
      <c r="D434" t="s">
        <v>84</v>
      </c>
      <c r="E434">
        <v>1</v>
      </c>
      <c r="F434" s="1">
        <v>42007</v>
      </c>
      <c r="G434" s="1" t="str">
        <f xml:space="preserve"> 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16</v>
      </c>
      <c r="L434" t="s">
        <v>12</v>
      </c>
      <c r="M434" t="s">
        <v>158</v>
      </c>
      <c r="N434" t="s">
        <v>159</v>
      </c>
      <c r="O434" s="13" t="s">
        <v>160</v>
      </c>
      <c r="P434" s="13"/>
      <c r="Q434" s="13"/>
      <c r="R434" s="13"/>
      <c r="S434" s="13"/>
      <c r="T434" s="13"/>
    </row>
    <row r="435" spans="1:20" x14ac:dyDescent="0.3">
      <c r="A435">
        <v>434</v>
      </c>
      <c r="B435">
        <v>185</v>
      </c>
      <c r="C435">
        <f>1/COUNTIF(B:B,pizza_sales[[#This Row],[order_id]])</f>
        <v>0.5</v>
      </c>
      <c r="D435" t="s">
        <v>68</v>
      </c>
      <c r="E435">
        <v>1</v>
      </c>
      <c r="F435" s="1">
        <v>42007</v>
      </c>
      <c r="G435" s="1" t="str">
        <f xml:space="preserve"> 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18</v>
      </c>
      <c r="L435" t="s">
        <v>19</v>
      </c>
      <c r="M435" t="s">
        <v>221</v>
      </c>
      <c r="N435" t="s">
        <v>174</v>
      </c>
      <c r="O435" s="13" t="s">
        <v>175</v>
      </c>
      <c r="P435" s="13" t="s">
        <v>222</v>
      </c>
      <c r="Q435" s="13" t="s">
        <v>223</v>
      </c>
      <c r="R435" s="13" t="s">
        <v>171</v>
      </c>
      <c r="S435" s="13"/>
      <c r="T435" s="13"/>
    </row>
    <row r="436" spans="1:20" x14ac:dyDescent="0.3">
      <c r="A436">
        <v>435</v>
      </c>
      <c r="B436">
        <v>185</v>
      </c>
      <c r="C436">
        <f>1/COUNTIF(B:B,pizza_sales[[#This Row],[order_id]])</f>
        <v>0.5</v>
      </c>
      <c r="D436" t="s">
        <v>79</v>
      </c>
      <c r="E436">
        <v>1</v>
      </c>
      <c r="F436" s="1">
        <v>42007</v>
      </c>
      <c r="G436" s="1" t="str">
        <f xml:space="preserve"> 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17</v>
      </c>
      <c r="L436" t="s">
        <v>17</v>
      </c>
      <c r="M436" t="s">
        <v>190</v>
      </c>
      <c r="N436" t="s">
        <v>192</v>
      </c>
      <c r="O436" s="13" t="s">
        <v>174</v>
      </c>
      <c r="P436" s="13" t="s">
        <v>199</v>
      </c>
      <c r="Q436" s="13" t="s">
        <v>171</v>
      </c>
      <c r="R436" s="13" t="s">
        <v>200</v>
      </c>
      <c r="S436" s="13"/>
      <c r="T436" s="13"/>
    </row>
    <row r="437" spans="1:20" x14ac:dyDescent="0.3">
      <c r="A437">
        <v>436</v>
      </c>
      <c r="B437">
        <v>186</v>
      </c>
      <c r="C437">
        <f>1/COUNTIF(B:B,pizza_sales[[#This Row],[order_id]])</f>
        <v>0.25</v>
      </c>
      <c r="D437" t="s">
        <v>39</v>
      </c>
      <c r="E437">
        <v>1</v>
      </c>
      <c r="F437" s="1">
        <v>42007</v>
      </c>
      <c r="G437" s="1" t="str">
        <f xml:space="preserve"> 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16</v>
      </c>
      <c r="L437" t="s">
        <v>17</v>
      </c>
      <c r="M437" t="s">
        <v>176</v>
      </c>
      <c r="N437" t="s">
        <v>164</v>
      </c>
      <c r="O437" s="13" t="s">
        <v>177</v>
      </c>
      <c r="P437" s="13" t="s">
        <v>163</v>
      </c>
      <c r="Q437" s="13" t="s">
        <v>178</v>
      </c>
      <c r="R437" s="13" t="s">
        <v>179</v>
      </c>
      <c r="S437" s="13" t="s">
        <v>180</v>
      </c>
      <c r="T437" s="13" t="s">
        <v>171</v>
      </c>
    </row>
    <row r="438" spans="1:20" x14ac:dyDescent="0.3">
      <c r="A438">
        <v>437</v>
      </c>
      <c r="B438">
        <v>186</v>
      </c>
      <c r="C438">
        <f>1/COUNTIF(B:B,pizza_sales[[#This Row],[order_id]])</f>
        <v>0.25</v>
      </c>
      <c r="D438" t="s">
        <v>40</v>
      </c>
      <c r="E438">
        <v>1</v>
      </c>
      <c r="F438" s="1">
        <v>42007</v>
      </c>
      <c r="G438" s="1" t="str">
        <f xml:space="preserve"> 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16</v>
      </c>
      <c r="L438" t="s">
        <v>22</v>
      </c>
      <c r="M438" t="s">
        <v>22</v>
      </c>
      <c r="N438" t="s">
        <v>174</v>
      </c>
      <c r="O438" s="13" t="s">
        <v>164</v>
      </c>
      <c r="P438" s="13" t="s">
        <v>163</v>
      </c>
      <c r="Q438" s="13" t="s">
        <v>177</v>
      </c>
      <c r="R438" s="13" t="s">
        <v>179</v>
      </c>
      <c r="S438" s="13" t="s">
        <v>178</v>
      </c>
      <c r="T438" s="13" t="s">
        <v>180</v>
      </c>
    </row>
    <row r="439" spans="1:20" x14ac:dyDescent="0.3">
      <c r="A439">
        <v>438</v>
      </c>
      <c r="B439">
        <v>186</v>
      </c>
      <c r="C439">
        <f>1/COUNTIF(B:B,pizza_sales[[#This Row],[order_id]])</f>
        <v>0.25</v>
      </c>
      <c r="D439" t="s">
        <v>37</v>
      </c>
      <c r="E439">
        <v>1</v>
      </c>
      <c r="F439" s="1">
        <v>42007</v>
      </c>
      <c r="G439" s="1" t="str">
        <f xml:space="preserve"> 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16</v>
      </c>
      <c r="L439" t="s">
        <v>17</v>
      </c>
      <c r="M439" t="s">
        <v>190</v>
      </c>
      <c r="N439" t="s">
        <v>192</v>
      </c>
      <c r="O439" s="13" t="s">
        <v>174</v>
      </c>
      <c r="P439" s="13" t="s">
        <v>199</v>
      </c>
      <c r="Q439" s="13" t="s">
        <v>171</v>
      </c>
      <c r="R439" s="13" t="s">
        <v>200</v>
      </c>
      <c r="S439" s="13"/>
      <c r="T439" s="13"/>
    </row>
    <row r="440" spans="1:20" x14ac:dyDescent="0.3">
      <c r="A440">
        <v>439</v>
      </c>
      <c r="B440">
        <v>186</v>
      </c>
      <c r="C440">
        <f>1/COUNTIF(B:B,pizza_sales[[#This Row],[order_id]])</f>
        <v>0.25</v>
      </c>
      <c r="D440" t="s">
        <v>21</v>
      </c>
      <c r="E440">
        <v>1</v>
      </c>
      <c r="F440" s="1">
        <v>42007</v>
      </c>
      <c r="G440" s="1" t="str">
        <f xml:space="preserve"> 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16</v>
      </c>
      <c r="L440" t="s">
        <v>22</v>
      </c>
      <c r="M440" t="s">
        <v>22</v>
      </c>
      <c r="N440" t="s">
        <v>159</v>
      </c>
      <c r="O440" s="13" t="s">
        <v>174</v>
      </c>
      <c r="P440" s="13" t="s">
        <v>164</v>
      </c>
      <c r="Q440" s="13" t="s">
        <v>181</v>
      </c>
      <c r="R440" s="13"/>
      <c r="S440" s="13"/>
      <c r="T440" s="13"/>
    </row>
    <row r="441" spans="1:20" x14ac:dyDescent="0.3">
      <c r="A441">
        <v>440</v>
      </c>
      <c r="B441">
        <v>187</v>
      </c>
      <c r="C441">
        <f>1/COUNTIF(B:B,pizza_sales[[#This Row],[order_id]])</f>
        <v>0.5</v>
      </c>
      <c r="D441" t="s">
        <v>16</v>
      </c>
      <c r="E441">
        <v>1</v>
      </c>
      <c r="F441" s="1">
        <v>42007</v>
      </c>
      <c r="G441" s="1" t="str">
        <f xml:space="preserve"> 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16</v>
      </c>
      <c r="L441" t="s">
        <v>17</v>
      </c>
      <c r="M441" t="s">
        <v>166</v>
      </c>
      <c r="N441" t="s">
        <v>167</v>
      </c>
      <c r="O441" s="13" t="s">
        <v>168</v>
      </c>
      <c r="P441" s="13" t="s">
        <v>169</v>
      </c>
      <c r="Q441" s="13" t="s">
        <v>170</v>
      </c>
      <c r="R441" s="13" t="s">
        <v>171</v>
      </c>
      <c r="S441" s="13"/>
      <c r="T441" s="13"/>
    </row>
    <row r="442" spans="1:20" x14ac:dyDescent="0.3">
      <c r="A442">
        <v>441</v>
      </c>
      <c r="B442">
        <v>187</v>
      </c>
      <c r="C442">
        <f>1/COUNTIF(B:B,pizza_sales[[#This Row],[order_id]])</f>
        <v>0.5</v>
      </c>
      <c r="D442" t="s">
        <v>37</v>
      </c>
      <c r="E442">
        <v>1</v>
      </c>
      <c r="F442" s="1">
        <v>42007</v>
      </c>
      <c r="G442" s="1" t="str">
        <f xml:space="preserve"> 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16</v>
      </c>
      <c r="L442" t="s">
        <v>17</v>
      </c>
      <c r="M442" t="s">
        <v>190</v>
      </c>
      <c r="N442" t="s">
        <v>192</v>
      </c>
      <c r="O442" s="13" t="s">
        <v>174</v>
      </c>
      <c r="P442" s="13" t="s">
        <v>199</v>
      </c>
      <c r="Q442" s="13" t="s">
        <v>171</v>
      </c>
      <c r="R442" s="13" t="s">
        <v>200</v>
      </c>
      <c r="S442" s="13"/>
      <c r="T442" s="13"/>
    </row>
    <row r="443" spans="1:20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6</v>
      </c>
      <c r="E443">
        <v>1</v>
      </c>
      <c r="F443" s="1">
        <v>42007</v>
      </c>
      <c r="G443" s="1" t="str">
        <f xml:space="preserve"> 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16</v>
      </c>
      <c r="L443" t="s">
        <v>17</v>
      </c>
      <c r="M443" t="s">
        <v>166</v>
      </c>
      <c r="N443" t="s">
        <v>167</v>
      </c>
      <c r="O443" s="13" t="s">
        <v>168</v>
      </c>
      <c r="P443" s="13" t="s">
        <v>169</v>
      </c>
      <c r="Q443" s="13" t="s">
        <v>170</v>
      </c>
      <c r="R443" s="13" t="s">
        <v>171</v>
      </c>
      <c r="S443" s="13"/>
      <c r="T443" s="13"/>
    </row>
    <row r="444" spans="1:20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71</v>
      </c>
      <c r="E444">
        <v>1</v>
      </c>
      <c r="F444" s="1">
        <v>42007</v>
      </c>
      <c r="G444" s="1" t="str">
        <f xml:space="preserve"> 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17</v>
      </c>
      <c r="L444" t="s">
        <v>12</v>
      </c>
      <c r="M444" t="s">
        <v>166</v>
      </c>
      <c r="N444" t="s">
        <v>191</v>
      </c>
      <c r="O444" s="13"/>
      <c r="P444" s="13"/>
      <c r="Q444" s="13"/>
      <c r="R444" s="13"/>
      <c r="S444" s="13"/>
      <c r="T444" s="13"/>
    </row>
    <row r="445" spans="1:20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78</v>
      </c>
      <c r="E445">
        <v>1</v>
      </c>
      <c r="F445" s="1">
        <v>42007</v>
      </c>
      <c r="G445" s="1" t="str">
        <f xml:space="preserve"> 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16</v>
      </c>
      <c r="L445" t="s">
        <v>19</v>
      </c>
      <c r="M445" t="s">
        <v>220</v>
      </c>
      <c r="N445" t="s">
        <v>173</v>
      </c>
      <c r="O445" s="13" t="s">
        <v>191</v>
      </c>
      <c r="P445" s="13" t="s">
        <v>174</v>
      </c>
      <c r="Q445" s="13" t="s">
        <v>194</v>
      </c>
      <c r="R445" s="13" t="s">
        <v>171</v>
      </c>
      <c r="S445" s="13"/>
      <c r="T445" s="13"/>
    </row>
    <row r="446" spans="1:20" x14ac:dyDescent="0.3">
      <c r="A446">
        <v>445</v>
      </c>
      <c r="B446">
        <v>189</v>
      </c>
      <c r="C446">
        <f>1/COUNTIF(B:B,pizza_sales[[#This Row],[order_id]])</f>
        <v>0.5</v>
      </c>
      <c r="D446" t="s">
        <v>48</v>
      </c>
      <c r="E446">
        <v>2</v>
      </c>
      <c r="F446" s="1">
        <v>42007</v>
      </c>
      <c r="G446" s="1" t="str">
        <f xml:space="preserve"> 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17</v>
      </c>
      <c r="L446" t="s">
        <v>12</v>
      </c>
      <c r="M446" t="s">
        <v>207</v>
      </c>
      <c r="N446" t="s">
        <v>191</v>
      </c>
      <c r="O446" s="13" t="s">
        <v>208</v>
      </c>
      <c r="P446" s="13" t="s">
        <v>209</v>
      </c>
      <c r="Q446" s="13"/>
      <c r="R446" s="13"/>
      <c r="S446" s="13"/>
      <c r="T446" s="13"/>
    </row>
    <row r="447" spans="1:20" x14ac:dyDescent="0.3">
      <c r="A447">
        <v>446</v>
      </c>
      <c r="B447">
        <v>189</v>
      </c>
      <c r="C447">
        <f>1/COUNTIF(B:B,pizza_sales[[#This Row],[order_id]])</f>
        <v>0.5</v>
      </c>
      <c r="D447" t="s">
        <v>93</v>
      </c>
      <c r="E447">
        <v>1</v>
      </c>
      <c r="F447" s="1">
        <v>42007</v>
      </c>
      <c r="G447" s="1" t="str">
        <f xml:space="preserve"> 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17</v>
      </c>
      <c r="L447" t="s">
        <v>22</v>
      </c>
      <c r="M447" t="s">
        <v>22</v>
      </c>
      <c r="N447" t="s">
        <v>159</v>
      </c>
      <c r="O447" s="13" t="s">
        <v>174</v>
      </c>
      <c r="P447" s="13" t="s">
        <v>164</v>
      </c>
      <c r="Q447" s="13" t="s">
        <v>181</v>
      </c>
      <c r="R447" s="13"/>
      <c r="S447" s="13"/>
      <c r="T447" s="13"/>
    </row>
    <row r="448" spans="1:20" x14ac:dyDescent="0.3">
      <c r="A448">
        <v>447</v>
      </c>
      <c r="B448">
        <v>190</v>
      </c>
      <c r="C448">
        <f>1/COUNTIF(B:B,pizza_sales[[#This Row],[order_id]])</f>
        <v>0.25</v>
      </c>
      <c r="D448" t="s">
        <v>41</v>
      </c>
      <c r="E448">
        <v>1</v>
      </c>
      <c r="F448" s="1">
        <v>42007</v>
      </c>
      <c r="G448" s="1" t="str">
        <f xml:space="preserve"> 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16</v>
      </c>
      <c r="L448" t="s">
        <v>22</v>
      </c>
      <c r="M448" t="s">
        <v>184</v>
      </c>
      <c r="N448" t="s">
        <v>164</v>
      </c>
      <c r="O448" s="13" t="s">
        <v>185</v>
      </c>
      <c r="P448" s="13" t="s">
        <v>174</v>
      </c>
      <c r="Q448" s="13" t="s">
        <v>163</v>
      </c>
      <c r="R448" s="13" t="s">
        <v>186</v>
      </c>
      <c r="S448" s="13"/>
      <c r="T448" s="13"/>
    </row>
    <row r="449" spans="1:20" x14ac:dyDescent="0.3">
      <c r="A449">
        <v>448</v>
      </c>
      <c r="B449">
        <v>190</v>
      </c>
      <c r="C449">
        <f>1/COUNTIF(B:B,pizza_sales[[#This Row],[order_id]])</f>
        <v>0.25</v>
      </c>
      <c r="D449" t="s">
        <v>55</v>
      </c>
      <c r="E449">
        <v>1</v>
      </c>
      <c r="F449" s="1">
        <v>42007</v>
      </c>
      <c r="G449" s="1" t="str">
        <f xml:space="preserve"> 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18</v>
      </c>
      <c r="L449" t="s">
        <v>17</v>
      </c>
      <c r="M449" t="s">
        <v>211</v>
      </c>
      <c r="N449" t="s">
        <v>212</v>
      </c>
      <c r="O449" s="13" t="s">
        <v>160</v>
      </c>
      <c r="P449" s="13" t="s">
        <v>213</v>
      </c>
      <c r="Q449" s="13" t="s">
        <v>171</v>
      </c>
      <c r="R449" s="13"/>
      <c r="S449" s="13"/>
      <c r="T449" s="13"/>
    </row>
    <row r="450" spans="1:20" x14ac:dyDescent="0.3">
      <c r="A450">
        <v>449</v>
      </c>
      <c r="B450">
        <v>190</v>
      </c>
      <c r="C450">
        <f>1/COUNTIF(B:B,pizza_sales[[#This Row],[order_id]])</f>
        <v>0.25</v>
      </c>
      <c r="D450" t="s">
        <v>85</v>
      </c>
      <c r="E450">
        <v>1</v>
      </c>
      <c r="F450" s="1">
        <v>42007</v>
      </c>
      <c r="G450" s="1" t="str">
        <f xml:space="preserve"> 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17</v>
      </c>
      <c r="L450" t="s">
        <v>12</v>
      </c>
      <c r="M450" t="s">
        <v>161</v>
      </c>
      <c r="N450" t="s">
        <v>162</v>
      </c>
      <c r="O450" s="13" t="s">
        <v>185</v>
      </c>
      <c r="P450" s="13"/>
      <c r="Q450" s="13"/>
      <c r="R450" s="13"/>
      <c r="S450" s="13"/>
      <c r="T450" s="13"/>
    </row>
    <row r="451" spans="1:20" x14ac:dyDescent="0.3">
      <c r="A451">
        <v>450</v>
      </c>
      <c r="B451">
        <v>190</v>
      </c>
      <c r="C451">
        <f>1/COUNTIF(B:B,pizza_sales[[#This Row],[order_id]])</f>
        <v>0.25</v>
      </c>
      <c r="D451" t="s">
        <v>25</v>
      </c>
      <c r="E451">
        <v>1</v>
      </c>
      <c r="F451" s="1">
        <v>42007</v>
      </c>
      <c r="G451" s="1" t="str">
        <f xml:space="preserve"> 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16</v>
      </c>
      <c r="L451" t="s">
        <v>19</v>
      </c>
      <c r="M451" t="s">
        <v>182</v>
      </c>
      <c r="N451" t="s">
        <v>183</v>
      </c>
      <c r="O451" s="13" t="s">
        <v>160</v>
      </c>
      <c r="P451" s="13"/>
      <c r="Q451" s="13"/>
      <c r="R451" s="13"/>
      <c r="S451" s="13"/>
      <c r="T451" s="13"/>
    </row>
    <row r="452" spans="1:20" x14ac:dyDescent="0.3">
      <c r="A452">
        <v>451</v>
      </c>
      <c r="B452">
        <v>191</v>
      </c>
      <c r="C452">
        <f>1/COUNTIF(B:B,pizza_sales[[#This Row],[order_id]])</f>
        <v>0.5</v>
      </c>
      <c r="D452" t="s">
        <v>42</v>
      </c>
      <c r="E452">
        <v>1</v>
      </c>
      <c r="F452" s="1">
        <v>42007</v>
      </c>
      <c r="G452" s="1" t="str">
        <f xml:space="preserve"> 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16</v>
      </c>
      <c r="L452" t="s">
        <v>22</v>
      </c>
      <c r="M452" t="s">
        <v>22</v>
      </c>
      <c r="N452" t="s">
        <v>204</v>
      </c>
      <c r="O452" s="13" t="s">
        <v>203</v>
      </c>
      <c r="P452" s="13" t="s">
        <v>171</v>
      </c>
      <c r="Q452" s="13" t="s">
        <v>177</v>
      </c>
      <c r="R452" s="13" t="s">
        <v>205</v>
      </c>
      <c r="S452" s="13" t="s">
        <v>206</v>
      </c>
      <c r="T452" s="13"/>
    </row>
    <row r="453" spans="1:20" x14ac:dyDescent="0.3">
      <c r="A453">
        <v>452</v>
      </c>
      <c r="B453">
        <v>191</v>
      </c>
      <c r="C453">
        <f>1/COUNTIF(B:B,pizza_sales[[#This Row],[order_id]])</f>
        <v>0.5</v>
      </c>
      <c r="D453" t="s">
        <v>77</v>
      </c>
      <c r="E453">
        <v>1</v>
      </c>
      <c r="F453" s="1">
        <v>42007</v>
      </c>
      <c r="G453" s="1" t="str">
        <f xml:space="preserve"> 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18</v>
      </c>
      <c r="L453" t="s">
        <v>22</v>
      </c>
      <c r="M453" t="s">
        <v>22</v>
      </c>
      <c r="N453" t="s">
        <v>163</v>
      </c>
      <c r="O453" s="13" t="s">
        <v>164</v>
      </c>
      <c r="P453" s="13" t="s">
        <v>162</v>
      </c>
      <c r="Q453" s="13" t="s">
        <v>194</v>
      </c>
      <c r="R453" s="13" t="s">
        <v>224</v>
      </c>
      <c r="S453" s="13"/>
      <c r="T453" s="13"/>
    </row>
    <row r="454" spans="1:20" x14ac:dyDescent="0.3">
      <c r="A454">
        <v>453</v>
      </c>
      <c r="B454">
        <v>192</v>
      </c>
      <c r="C454">
        <f>1/COUNTIF(B:B,pizza_sales[[#This Row],[order_id]])</f>
        <v>0.5</v>
      </c>
      <c r="D454" t="s">
        <v>91</v>
      </c>
      <c r="E454">
        <v>1</v>
      </c>
      <c r="F454" s="1">
        <v>42007</v>
      </c>
      <c r="G454" s="1" t="str">
        <f xml:space="preserve"> 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17</v>
      </c>
      <c r="L454" t="s">
        <v>19</v>
      </c>
      <c r="M454" t="s">
        <v>221</v>
      </c>
      <c r="N454" t="s">
        <v>174</v>
      </c>
      <c r="O454" s="13" t="s">
        <v>175</v>
      </c>
      <c r="P454" s="13" t="s">
        <v>222</v>
      </c>
      <c r="Q454" s="13" t="s">
        <v>223</v>
      </c>
      <c r="R454" s="13" t="s">
        <v>171</v>
      </c>
      <c r="S454" s="13"/>
      <c r="T454" s="13"/>
    </row>
    <row r="455" spans="1:20" x14ac:dyDescent="0.3">
      <c r="A455">
        <v>454</v>
      </c>
      <c r="B455">
        <v>192</v>
      </c>
      <c r="C455">
        <f>1/COUNTIF(B:B,pizza_sales[[#This Row],[order_id]])</f>
        <v>0.5</v>
      </c>
      <c r="D455" t="s">
        <v>40</v>
      </c>
      <c r="E455">
        <v>1</v>
      </c>
      <c r="F455" s="1">
        <v>42007</v>
      </c>
      <c r="G455" s="1" t="str">
        <f xml:space="preserve"> 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16</v>
      </c>
      <c r="L455" t="s">
        <v>22</v>
      </c>
      <c r="M455" t="s">
        <v>22</v>
      </c>
      <c r="N455" t="s">
        <v>174</v>
      </c>
      <c r="O455" s="13" t="s">
        <v>164</v>
      </c>
      <c r="P455" s="13" t="s">
        <v>163</v>
      </c>
      <c r="Q455" s="13" t="s">
        <v>177</v>
      </c>
      <c r="R455" s="13" t="s">
        <v>179</v>
      </c>
      <c r="S455" s="13" t="s">
        <v>178</v>
      </c>
      <c r="T455" s="13" t="s">
        <v>180</v>
      </c>
    </row>
    <row r="456" spans="1:20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48</v>
      </c>
      <c r="E456">
        <v>1</v>
      </c>
      <c r="F456" s="1">
        <v>42007</v>
      </c>
      <c r="G456" s="1" t="str">
        <f xml:space="preserve"> 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17</v>
      </c>
      <c r="L456" t="s">
        <v>12</v>
      </c>
      <c r="M456" t="s">
        <v>207</v>
      </c>
      <c r="N456" t="s">
        <v>191</v>
      </c>
      <c r="O456" s="13" t="s">
        <v>208</v>
      </c>
      <c r="P456" s="13" t="s">
        <v>209</v>
      </c>
      <c r="Q456" s="13"/>
      <c r="R456" s="13"/>
      <c r="S456" s="13"/>
      <c r="T456" s="13"/>
    </row>
    <row r="457" spans="1:20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43</v>
      </c>
      <c r="E457">
        <v>1</v>
      </c>
      <c r="F457" s="1">
        <v>42007</v>
      </c>
      <c r="G457" s="1" t="str">
        <f xml:space="preserve"> 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18</v>
      </c>
      <c r="L457" t="s">
        <v>22</v>
      </c>
      <c r="M457" t="s">
        <v>22</v>
      </c>
      <c r="N457" t="s">
        <v>204</v>
      </c>
      <c r="O457" s="13" t="s">
        <v>203</v>
      </c>
      <c r="P457" s="13" t="s">
        <v>171</v>
      </c>
      <c r="Q457" s="13" t="s">
        <v>177</v>
      </c>
      <c r="R457" s="13" t="s">
        <v>205</v>
      </c>
      <c r="S457" s="13" t="s">
        <v>206</v>
      </c>
      <c r="T457" s="13"/>
    </row>
    <row r="458" spans="1:20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09</v>
      </c>
      <c r="E458">
        <v>2</v>
      </c>
      <c r="F458" s="1">
        <v>42007</v>
      </c>
      <c r="G458" s="1" t="str">
        <f xml:space="preserve"> 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16</v>
      </c>
      <c r="L458" t="s">
        <v>22</v>
      </c>
      <c r="M458" t="s">
        <v>22</v>
      </c>
      <c r="N458" t="s">
        <v>163</v>
      </c>
      <c r="O458" s="13" t="s">
        <v>164</v>
      </c>
      <c r="P458" s="13" t="s">
        <v>162</v>
      </c>
      <c r="Q458" s="13" t="s">
        <v>194</v>
      </c>
      <c r="R458" s="13" t="s">
        <v>224</v>
      </c>
      <c r="S458" s="13"/>
      <c r="T458" s="13"/>
    </row>
    <row r="459" spans="1:20" x14ac:dyDescent="0.3">
      <c r="A459">
        <v>458</v>
      </c>
      <c r="B459">
        <v>194</v>
      </c>
      <c r="C459">
        <f>1/COUNTIF(B:B,pizza_sales[[#This Row],[order_id]])</f>
        <v>1</v>
      </c>
      <c r="D459" t="s">
        <v>26</v>
      </c>
      <c r="E459">
        <v>1</v>
      </c>
      <c r="F459" s="1">
        <v>42007</v>
      </c>
      <c r="G459" s="1" t="str">
        <f xml:space="preserve"> 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17</v>
      </c>
      <c r="L459" t="s">
        <v>22</v>
      </c>
      <c r="M459" t="s">
        <v>184</v>
      </c>
      <c r="N459" t="s">
        <v>164</v>
      </c>
      <c r="O459" s="13" t="s">
        <v>185</v>
      </c>
      <c r="P459" s="13" t="s">
        <v>174</v>
      </c>
      <c r="Q459" s="13" t="s">
        <v>163</v>
      </c>
      <c r="R459" s="13" t="s">
        <v>186</v>
      </c>
      <c r="S459" s="13"/>
      <c r="T459" s="13"/>
    </row>
    <row r="460" spans="1:20" x14ac:dyDescent="0.3">
      <c r="A460">
        <v>459</v>
      </c>
      <c r="B460">
        <v>195</v>
      </c>
      <c r="C460">
        <f>1/COUNTIF(B:B,pizza_sales[[#This Row],[order_id]])</f>
        <v>1</v>
      </c>
      <c r="D460" t="s">
        <v>41</v>
      </c>
      <c r="E460">
        <v>1</v>
      </c>
      <c r="F460" s="1">
        <v>42007</v>
      </c>
      <c r="G460" s="1" t="str">
        <f xml:space="preserve"> 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16</v>
      </c>
      <c r="L460" t="s">
        <v>22</v>
      </c>
      <c r="M460" t="s">
        <v>184</v>
      </c>
      <c r="N460" t="s">
        <v>164</v>
      </c>
      <c r="O460" s="13" t="s">
        <v>185</v>
      </c>
      <c r="P460" s="13" t="s">
        <v>174</v>
      </c>
      <c r="Q460" s="13" t="s">
        <v>163</v>
      </c>
      <c r="R460" s="13" t="s">
        <v>186</v>
      </c>
      <c r="S460" s="13"/>
      <c r="T460" s="13"/>
    </row>
    <row r="461" spans="1:20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91</v>
      </c>
      <c r="E461">
        <v>1</v>
      </c>
      <c r="F461" s="1">
        <v>42007</v>
      </c>
      <c r="G461" s="1" t="str">
        <f xml:space="preserve"> 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17</v>
      </c>
      <c r="L461" t="s">
        <v>19</v>
      </c>
      <c r="M461" t="s">
        <v>221</v>
      </c>
      <c r="N461" t="s">
        <v>174</v>
      </c>
      <c r="O461" s="13" t="s">
        <v>175</v>
      </c>
      <c r="P461" s="13" t="s">
        <v>222</v>
      </c>
      <c r="Q461" s="13" t="s">
        <v>223</v>
      </c>
      <c r="R461" s="13" t="s">
        <v>171</v>
      </c>
      <c r="S461" s="13"/>
      <c r="T461" s="13"/>
    </row>
    <row r="462" spans="1:20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00</v>
      </c>
      <c r="E462">
        <v>1</v>
      </c>
      <c r="F462" s="1">
        <v>42007</v>
      </c>
      <c r="G462" s="1" t="str">
        <f xml:space="preserve"> 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18</v>
      </c>
      <c r="L462" t="s">
        <v>19</v>
      </c>
      <c r="M462" t="s">
        <v>195</v>
      </c>
      <c r="N462" t="s">
        <v>174</v>
      </c>
      <c r="O462" s="13" t="s">
        <v>196</v>
      </c>
      <c r="P462" s="13" t="s">
        <v>192</v>
      </c>
      <c r="Q462" s="13" t="s">
        <v>198</v>
      </c>
      <c r="R462" s="13" t="s">
        <v>171</v>
      </c>
      <c r="S462" s="13"/>
      <c r="T462" s="13"/>
    </row>
    <row r="463" spans="1:20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96</v>
      </c>
      <c r="E463">
        <v>1</v>
      </c>
      <c r="F463" s="1">
        <v>42007</v>
      </c>
      <c r="G463" s="1" t="str">
        <f xml:space="preserve"> 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18</v>
      </c>
      <c r="L463" t="s">
        <v>17</v>
      </c>
      <c r="M463" t="s">
        <v>201</v>
      </c>
      <c r="N463" t="s">
        <v>174</v>
      </c>
      <c r="O463" s="13" t="s">
        <v>164</v>
      </c>
      <c r="P463" s="13" t="s">
        <v>185</v>
      </c>
      <c r="Q463" s="13" t="s">
        <v>163</v>
      </c>
      <c r="R463" s="13" t="s">
        <v>202</v>
      </c>
      <c r="S463" s="13" t="s">
        <v>203</v>
      </c>
      <c r="T463" s="13" t="s">
        <v>171</v>
      </c>
    </row>
    <row r="464" spans="1:20" x14ac:dyDescent="0.3">
      <c r="A464">
        <v>463</v>
      </c>
      <c r="B464">
        <v>197</v>
      </c>
      <c r="C464">
        <f>1/COUNTIF(B:B,pizza_sales[[#This Row],[order_id]])</f>
        <v>0.25</v>
      </c>
      <c r="D464" t="s">
        <v>51</v>
      </c>
      <c r="E464">
        <v>1</v>
      </c>
      <c r="F464" s="1">
        <v>42007</v>
      </c>
      <c r="G464" s="1" t="str">
        <f xml:space="preserve"> 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16</v>
      </c>
      <c r="L464" t="s">
        <v>17</v>
      </c>
      <c r="M464" t="s">
        <v>211</v>
      </c>
      <c r="N464" t="s">
        <v>212</v>
      </c>
      <c r="O464" s="13" t="s">
        <v>160</v>
      </c>
      <c r="P464" s="13" t="s">
        <v>213</v>
      </c>
      <c r="Q464" s="13" t="s">
        <v>171</v>
      </c>
      <c r="R464" s="13"/>
      <c r="S464" s="13"/>
      <c r="T464" s="13"/>
    </row>
    <row r="465" spans="1:20" x14ac:dyDescent="0.3">
      <c r="A465">
        <v>464</v>
      </c>
      <c r="B465">
        <v>197</v>
      </c>
      <c r="C465">
        <f>1/COUNTIF(B:B,pizza_sales[[#This Row],[order_id]])</f>
        <v>0.25</v>
      </c>
      <c r="D465" t="s">
        <v>33</v>
      </c>
      <c r="E465">
        <v>1</v>
      </c>
      <c r="F465" s="1">
        <v>42007</v>
      </c>
      <c r="G465" s="1" t="str">
        <f xml:space="preserve"> 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16</v>
      </c>
      <c r="L465" t="s">
        <v>12</v>
      </c>
      <c r="M465" t="s">
        <v>195</v>
      </c>
      <c r="N465" t="s">
        <v>164</v>
      </c>
      <c r="O465" s="13" t="s">
        <v>174</v>
      </c>
      <c r="P465" s="13" t="s">
        <v>196</v>
      </c>
      <c r="Q465" s="13" t="s">
        <v>171</v>
      </c>
      <c r="R465" s="13" t="s">
        <v>197</v>
      </c>
      <c r="S465" s="13"/>
      <c r="T465" s="13"/>
    </row>
    <row r="466" spans="1:20" x14ac:dyDescent="0.3">
      <c r="A466">
        <v>465</v>
      </c>
      <c r="B466">
        <v>197</v>
      </c>
      <c r="C466">
        <f>1/COUNTIF(B:B,pizza_sales[[#This Row],[order_id]])</f>
        <v>0.25</v>
      </c>
      <c r="D466" t="s">
        <v>95</v>
      </c>
      <c r="E466">
        <v>1</v>
      </c>
      <c r="F466" s="1">
        <v>42007</v>
      </c>
      <c r="G466" s="1" t="str">
        <f xml:space="preserve"> 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16</v>
      </c>
      <c r="L466" t="s">
        <v>17</v>
      </c>
      <c r="M466" t="s">
        <v>218</v>
      </c>
      <c r="N466" t="s">
        <v>192</v>
      </c>
      <c r="O466" s="13" t="s">
        <v>174</v>
      </c>
      <c r="P466" s="13" t="s">
        <v>202</v>
      </c>
      <c r="Q466" s="13" t="s">
        <v>164</v>
      </c>
      <c r="R466" s="13" t="s">
        <v>171</v>
      </c>
      <c r="S466" s="13" t="s">
        <v>200</v>
      </c>
      <c r="T466" s="13"/>
    </row>
    <row r="467" spans="1:20" x14ac:dyDescent="0.3">
      <c r="A467">
        <v>466</v>
      </c>
      <c r="B467">
        <v>197</v>
      </c>
      <c r="C467">
        <f>1/COUNTIF(B:B,pizza_sales[[#This Row],[order_id]])</f>
        <v>0.25</v>
      </c>
      <c r="D467" t="s">
        <v>49</v>
      </c>
      <c r="E467">
        <v>1</v>
      </c>
      <c r="F467" s="1">
        <v>42007</v>
      </c>
      <c r="G467" s="1" t="str">
        <f xml:space="preserve"> 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16</v>
      </c>
      <c r="L467" t="s">
        <v>19</v>
      </c>
      <c r="M467" t="s">
        <v>210</v>
      </c>
      <c r="N467" t="s">
        <v>205</v>
      </c>
      <c r="O467" s="13" t="s">
        <v>160</v>
      </c>
      <c r="P467" s="13" t="s">
        <v>162</v>
      </c>
      <c r="Q467" s="13" t="s">
        <v>171</v>
      </c>
      <c r="R467" s="13"/>
      <c r="S467" s="13"/>
      <c r="T467" s="13"/>
    </row>
    <row r="468" spans="1:20" x14ac:dyDescent="0.3">
      <c r="A468">
        <v>467</v>
      </c>
      <c r="B468">
        <v>198</v>
      </c>
      <c r="C468">
        <f>1/COUNTIF(B:B,pizza_sales[[#This Row],[order_id]])</f>
        <v>0.5</v>
      </c>
      <c r="D468" t="s">
        <v>48</v>
      </c>
      <c r="E468">
        <v>1</v>
      </c>
      <c r="F468" s="1">
        <v>42007</v>
      </c>
      <c r="G468" s="1" t="str">
        <f xml:space="preserve"> 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17</v>
      </c>
      <c r="L468" t="s">
        <v>12</v>
      </c>
      <c r="M468" t="s">
        <v>207</v>
      </c>
      <c r="N468" t="s">
        <v>191</v>
      </c>
      <c r="O468" s="13" t="s">
        <v>208</v>
      </c>
      <c r="P468" s="13" t="s">
        <v>209</v>
      </c>
      <c r="Q468" s="13"/>
      <c r="R468" s="13"/>
      <c r="S468" s="13"/>
      <c r="T468" s="13"/>
    </row>
    <row r="469" spans="1:20" x14ac:dyDescent="0.3">
      <c r="A469">
        <v>468</v>
      </c>
      <c r="B469">
        <v>198</v>
      </c>
      <c r="C469">
        <f>1/COUNTIF(B:B,pizza_sales[[#This Row],[order_id]])</f>
        <v>0.5</v>
      </c>
      <c r="D469" t="s">
        <v>109</v>
      </c>
      <c r="E469">
        <v>1</v>
      </c>
      <c r="F469" s="1">
        <v>42007</v>
      </c>
      <c r="G469" s="1" t="str">
        <f xml:space="preserve"> 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16</v>
      </c>
      <c r="L469" t="s">
        <v>22</v>
      </c>
      <c r="M469" t="s">
        <v>22</v>
      </c>
      <c r="N469" t="s">
        <v>163</v>
      </c>
      <c r="O469" s="13" t="s">
        <v>164</v>
      </c>
      <c r="P469" s="13" t="s">
        <v>162</v>
      </c>
      <c r="Q469" s="13" t="s">
        <v>194</v>
      </c>
      <c r="R469" s="13" t="s">
        <v>224</v>
      </c>
      <c r="S469" s="13"/>
      <c r="T469" s="13"/>
    </row>
    <row r="470" spans="1:20" x14ac:dyDescent="0.3">
      <c r="A470">
        <v>469</v>
      </c>
      <c r="B470">
        <v>199</v>
      </c>
      <c r="C470">
        <f>1/COUNTIF(B:B,pizza_sales[[#This Row],[order_id]])</f>
        <v>1</v>
      </c>
      <c r="D470" t="s">
        <v>77</v>
      </c>
      <c r="E470">
        <v>1</v>
      </c>
      <c r="F470" s="1">
        <v>42007</v>
      </c>
      <c r="G470" s="1" t="str">
        <f xml:space="preserve"> 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18</v>
      </c>
      <c r="L470" t="s">
        <v>22</v>
      </c>
      <c r="M470" t="s">
        <v>22</v>
      </c>
      <c r="N470" t="s">
        <v>163</v>
      </c>
      <c r="O470" s="13" t="s">
        <v>164</v>
      </c>
      <c r="P470" s="13" t="s">
        <v>162</v>
      </c>
      <c r="Q470" s="13" t="s">
        <v>194</v>
      </c>
      <c r="R470" s="13" t="s">
        <v>224</v>
      </c>
      <c r="S470" s="13"/>
      <c r="T470" s="13"/>
    </row>
    <row r="471" spans="1:20" x14ac:dyDescent="0.3">
      <c r="A471">
        <v>470</v>
      </c>
      <c r="B471">
        <v>200</v>
      </c>
      <c r="C471">
        <f>1/COUNTIF(B:B,pizza_sales[[#This Row],[order_id]])</f>
        <v>1</v>
      </c>
      <c r="D471" t="s">
        <v>83</v>
      </c>
      <c r="E471">
        <v>1</v>
      </c>
      <c r="F471" s="1">
        <v>42007</v>
      </c>
      <c r="G471" s="1" t="str">
        <f xml:space="preserve"> 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19</v>
      </c>
      <c r="L471" t="s">
        <v>12</v>
      </c>
      <c r="M471" t="s">
        <v>187</v>
      </c>
      <c r="N471" t="s">
        <v>188</v>
      </c>
      <c r="O471" s="13" t="s">
        <v>174</v>
      </c>
      <c r="P471" s="13" t="s">
        <v>171</v>
      </c>
      <c r="Q471" s="13" t="s">
        <v>189</v>
      </c>
      <c r="R471" s="13" t="s">
        <v>163</v>
      </c>
      <c r="S471" s="13"/>
      <c r="T471" s="13"/>
    </row>
    <row r="472" spans="1:20" x14ac:dyDescent="0.3">
      <c r="A472">
        <v>471</v>
      </c>
      <c r="B472">
        <v>201</v>
      </c>
      <c r="C472">
        <f>1/COUNTIF(B:B,pizza_sales[[#This Row],[order_id]])</f>
        <v>0.25</v>
      </c>
      <c r="D472" t="s">
        <v>53</v>
      </c>
      <c r="E472">
        <v>1</v>
      </c>
      <c r="F472" s="1">
        <v>42007</v>
      </c>
      <c r="G472" s="1" t="str">
        <f xml:space="preserve"> 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18</v>
      </c>
      <c r="L472" t="s">
        <v>19</v>
      </c>
      <c r="M472" t="s">
        <v>215</v>
      </c>
      <c r="N472" t="s">
        <v>216</v>
      </c>
      <c r="O472" s="13" t="s">
        <v>174</v>
      </c>
      <c r="P472" s="13" t="s">
        <v>163</v>
      </c>
      <c r="Q472" s="13" t="s">
        <v>217</v>
      </c>
      <c r="R472" s="13" t="s">
        <v>171</v>
      </c>
      <c r="S472" s="13"/>
      <c r="T472" s="13"/>
    </row>
    <row r="473" spans="1:20" x14ac:dyDescent="0.3">
      <c r="A473">
        <v>472</v>
      </c>
      <c r="B473">
        <v>201</v>
      </c>
      <c r="C473">
        <f>1/COUNTIF(B:B,pizza_sales[[#This Row],[order_id]])</f>
        <v>0.25</v>
      </c>
      <c r="D473" t="s">
        <v>47</v>
      </c>
      <c r="E473">
        <v>1</v>
      </c>
      <c r="F473" s="1">
        <v>42007</v>
      </c>
      <c r="G473" s="1" t="str">
        <f xml:space="preserve"> 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16</v>
      </c>
      <c r="L473" t="s">
        <v>22</v>
      </c>
      <c r="M473" t="s">
        <v>22</v>
      </c>
      <c r="N473" t="s">
        <v>174</v>
      </c>
      <c r="O473" s="13" t="s">
        <v>164</v>
      </c>
      <c r="P473" s="13" t="s">
        <v>203</v>
      </c>
      <c r="Q473" s="13" t="s">
        <v>171</v>
      </c>
      <c r="R473" s="13" t="s">
        <v>200</v>
      </c>
      <c r="S473" s="13"/>
      <c r="T473" s="13"/>
    </row>
    <row r="474" spans="1:20" x14ac:dyDescent="0.3">
      <c r="A474">
        <v>473</v>
      </c>
      <c r="B474">
        <v>201</v>
      </c>
      <c r="C474">
        <f>1/COUNTIF(B:B,pizza_sales[[#This Row],[order_id]])</f>
        <v>0.25</v>
      </c>
      <c r="D474" t="s">
        <v>18</v>
      </c>
      <c r="E474">
        <v>1</v>
      </c>
      <c r="F474" s="1">
        <v>42007</v>
      </c>
      <c r="G474" s="1" t="str">
        <f xml:space="preserve"> 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16</v>
      </c>
      <c r="L474" t="s">
        <v>19</v>
      </c>
      <c r="M474" t="s">
        <v>172</v>
      </c>
      <c r="N474" t="s">
        <v>173</v>
      </c>
      <c r="O474" s="13" t="s">
        <v>174</v>
      </c>
      <c r="P474" s="13" t="s">
        <v>163</v>
      </c>
      <c r="Q474" s="13" t="s">
        <v>175</v>
      </c>
      <c r="R474" s="13" t="s">
        <v>171</v>
      </c>
      <c r="S474" s="13"/>
      <c r="T474" s="13"/>
    </row>
    <row r="475" spans="1:20" x14ac:dyDescent="0.3">
      <c r="A475">
        <v>474</v>
      </c>
      <c r="B475">
        <v>201</v>
      </c>
      <c r="C475">
        <f>1/COUNTIF(B:B,pizza_sales[[#This Row],[order_id]])</f>
        <v>0.25</v>
      </c>
      <c r="D475" t="s">
        <v>83</v>
      </c>
      <c r="E475">
        <v>1</v>
      </c>
      <c r="F475" s="1">
        <v>42007</v>
      </c>
      <c r="G475" s="1" t="str">
        <f xml:space="preserve"> 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19</v>
      </c>
      <c r="L475" t="s">
        <v>12</v>
      </c>
      <c r="M475" t="s">
        <v>187</v>
      </c>
      <c r="N475" t="s">
        <v>188</v>
      </c>
      <c r="O475" s="13" t="s">
        <v>174</v>
      </c>
      <c r="P475" s="13" t="s">
        <v>171</v>
      </c>
      <c r="Q475" s="13" t="s">
        <v>189</v>
      </c>
      <c r="R475" s="13" t="s">
        <v>163</v>
      </c>
      <c r="S475" s="13"/>
      <c r="T475" s="13"/>
    </row>
    <row r="476" spans="1:20" x14ac:dyDescent="0.3">
      <c r="A476">
        <v>475</v>
      </c>
      <c r="B476">
        <v>202</v>
      </c>
      <c r="C476">
        <f>1/COUNTIF(B:B,pizza_sales[[#This Row],[order_id]])</f>
        <v>1</v>
      </c>
      <c r="D476" t="s">
        <v>46</v>
      </c>
      <c r="E476">
        <v>1</v>
      </c>
      <c r="F476" s="1">
        <v>42007</v>
      </c>
      <c r="G476" s="1" t="str">
        <f xml:space="preserve"> 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17</v>
      </c>
      <c r="L476" t="s">
        <v>22</v>
      </c>
      <c r="M476" t="s">
        <v>22</v>
      </c>
      <c r="N476" t="s">
        <v>204</v>
      </c>
      <c r="O476" s="13" t="s">
        <v>203</v>
      </c>
      <c r="P476" s="13" t="s">
        <v>171</v>
      </c>
      <c r="Q476" s="13" t="s">
        <v>177</v>
      </c>
      <c r="R476" s="13" t="s">
        <v>205</v>
      </c>
      <c r="S476" s="13" t="s">
        <v>206</v>
      </c>
      <c r="T476" s="13"/>
    </row>
    <row r="477" spans="1:20" x14ac:dyDescent="0.3">
      <c r="A477">
        <v>476</v>
      </c>
      <c r="B477">
        <v>203</v>
      </c>
      <c r="C477">
        <f>1/COUNTIF(B:B,pizza_sales[[#This Row],[order_id]])</f>
        <v>0.25</v>
      </c>
      <c r="D477" t="s">
        <v>42</v>
      </c>
      <c r="E477">
        <v>1</v>
      </c>
      <c r="F477" s="1">
        <v>42008</v>
      </c>
      <c r="G477" s="1" t="str">
        <f xml:space="preserve"> 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16</v>
      </c>
      <c r="L477" t="s">
        <v>22</v>
      </c>
      <c r="M477" t="s">
        <v>22</v>
      </c>
      <c r="N477" t="s">
        <v>204</v>
      </c>
      <c r="O477" s="13" t="s">
        <v>203</v>
      </c>
      <c r="P477" s="13" t="s">
        <v>171</v>
      </c>
      <c r="Q477" s="13" t="s">
        <v>177</v>
      </c>
      <c r="R477" s="13" t="s">
        <v>205</v>
      </c>
      <c r="S477" s="13" t="s">
        <v>206</v>
      </c>
      <c r="T477" s="13"/>
    </row>
    <row r="478" spans="1:20" x14ac:dyDescent="0.3">
      <c r="A478">
        <v>477</v>
      </c>
      <c r="B478">
        <v>203</v>
      </c>
      <c r="C478">
        <f>1/COUNTIF(B:B,pizza_sales[[#This Row],[order_id]])</f>
        <v>0.25</v>
      </c>
      <c r="D478" t="s">
        <v>101</v>
      </c>
      <c r="E478">
        <v>1</v>
      </c>
      <c r="F478" s="1">
        <v>42008</v>
      </c>
      <c r="G478" s="1" t="str">
        <f xml:space="preserve"> 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18</v>
      </c>
      <c r="L478" t="s">
        <v>17</v>
      </c>
      <c r="M478" t="s">
        <v>218</v>
      </c>
      <c r="N478" t="s">
        <v>192</v>
      </c>
      <c r="O478" s="13" t="s">
        <v>174</v>
      </c>
      <c r="P478" s="13" t="s">
        <v>202</v>
      </c>
      <c r="Q478" s="13" t="s">
        <v>164</v>
      </c>
      <c r="R478" s="13" t="s">
        <v>171</v>
      </c>
      <c r="S478" s="13" t="s">
        <v>200</v>
      </c>
      <c r="T478" s="13"/>
    </row>
    <row r="479" spans="1:20" x14ac:dyDescent="0.3">
      <c r="A479">
        <v>478</v>
      </c>
      <c r="B479">
        <v>203</v>
      </c>
      <c r="C479">
        <f>1/COUNTIF(B:B,pizza_sales[[#This Row],[order_id]])</f>
        <v>0.25</v>
      </c>
      <c r="D479" t="s">
        <v>74</v>
      </c>
      <c r="E479">
        <v>1</v>
      </c>
      <c r="F479" s="1">
        <v>42008</v>
      </c>
      <c r="G479" s="1" t="str">
        <f xml:space="preserve"> 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16</v>
      </c>
      <c r="L479" t="s">
        <v>12</v>
      </c>
      <c r="M479" t="s">
        <v>161</v>
      </c>
      <c r="N479" t="s">
        <v>162</v>
      </c>
      <c r="O479" s="13" t="s">
        <v>185</v>
      </c>
      <c r="P479" s="13"/>
      <c r="Q479" s="13"/>
      <c r="R479" s="13"/>
      <c r="S479" s="13"/>
      <c r="T479" s="13"/>
    </row>
    <row r="480" spans="1:20" x14ac:dyDescent="0.3">
      <c r="A480">
        <v>479</v>
      </c>
      <c r="B480">
        <v>203</v>
      </c>
      <c r="C480">
        <f>1/COUNTIF(B:B,pizza_sales[[#This Row],[order_id]])</f>
        <v>0.25</v>
      </c>
      <c r="D480" t="s">
        <v>28</v>
      </c>
      <c r="E480">
        <v>1</v>
      </c>
      <c r="F480" s="1">
        <v>42008</v>
      </c>
      <c r="G480" s="1" t="str">
        <f xml:space="preserve"> 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17</v>
      </c>
      <c r="L480" t="s">
        <v>12</v>
      </c>
      <c r="M480" t="s">
        <v>187</v>
      </c>
      <c r="N480" t="s">
        <v>188</v>
      </c>
      <c r="O480" s="13" t="s">
        <v>174</v>
      </c>
      <c r="P480" s="13" t="s">
        <v>171</v>
      </c>
      <c r="Q480" s="13" t="s">
        <v>189</v>
      </c>
      <c r="R480" s="13" t="s">
        <v>163</v>
      </c>
      <c r="S480" s="13"/>
      <c r="T480" s="13"/>
    </row>
    <row r="481" spans="1:20" x14ac:dyDescent="0.3">
      <c r="A481">
        <v>480</v>
      </c>
      <c r="B481">
        <v>204</v>
      </c>
      <c r="C481">
        <f>1/COUNTIF(B:B,pizza_sales[[#This Row],[order_id]])</f>
        <v>1</v>
      </c>
      <c r="D481" t="s">
        <v>36</v>
      </c>
      <c r="E481">
        <v>1</v>
      </c>
      <c r="F481" s="1">
        <v>42008</v>
      </c>
      <c r="G481" s="1" t="str">
        <f xml:space="preserve"> 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16</v>
      </c>
      <c r="L481" t="s">
        <v>19</v>
      </c>
      <c r="M481" t="s">
        <v>195</v>
      </c>
      <c r="N481" t="s">
        <v>174</v>
      </c>
      <c r="O481" s="13" t="s">
        <v>196</v>
      </c>
      <c r="P481" s="13" t="s">
        <v>192</v>
      </c>
      <c r="Q481" s="13" t="s">
        <v>198</v>
      </c>
      <c r="R481" s="13" t="s">
        <v>171</v>
      </c>
      <c r="S481" s="13"/>
      <c r="T481" s="13"/>
    </row>
    <row r="482" spans="1:20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46</v>
      </c>
      <c r="E482">
        <v>1</v>
      </c>
      <c r="F482" s="1">
        <v>42008</v>
      </c>
      <c r="G482" s="1" t="str">
        <f xml:space="preserve"> 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17</v>
      </c>
      <c r="L482" t="s">
        <v>22</v>
      </c>
      <c r="M482" t="s">
        <v>22</v>
      </c>
      <c r="N482" t="s">
        <v>204</v>
      </c>
      <c r="O482" s="13" t="s">
        <v>203</v>
      </c>
      <c r="P482" s="13" t="s">
        <v>171</v>
      </c>
      <c r="Q482" s="13" t="s">
        <v>177</v>
      </c>
      <c r="R482" s="13" t="s">
        <v>205</v>
      </c>
      <c r="S482" s="13" t="s">
        <v>206</v>
      </c>
      <c r="T482" s="13"/>
    </row>
    <row r="483" spans="1:20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77</v>
      </c>
      <c r="E483">
        <v>1</v>
      </c>
      <c r="F483" s="1">
        <v>42008</v>
      </c>
      <c r="G483" s="1" t="str">
        <f xml:space="preserve"> 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18</v>
      </c>
      <c r="L483" t="s">
        <v>22</v>
      </c>
      <c r="M483" t="s">
        <v>22</v>
      </c>
      <c r="N483" t="s">
        <v>163</v>
      </c>
      <c r="O483" s="13" t="s">
        <v>164</v>
      </c>
      <c r="P483" s="13" t="s">
        <v>162</v>
      </c>
      <c r="Q483" s="13" t="s">
        <v>194</v>
      </c>
      <c r="R483" s="13" t="s">
        <v>224</v>
      </c>
      <c r="S483" s="13"/>
      <c r="T483" s="13"/>
    </row>
    <row r="484" spans="1:20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67</v>
      </c>
      <c r="E484">
        <v>1</v>
      </c>
      <c r="F484" s="1">
        <v>42008</v>
      </c>
      <c r="G484" s="1" t="str">
        <f xml:space="preserve"> 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17</v>
      </c>
      <c r="L484" t="s">
        <v>19</v>
      </c>
      <c r="M484" t="s">
        <v>182</v>
      </c>
      <c r="N484" t="s">
        <v>183</v>
      </c>
      <c r="O484" s="13" t="s">
        <v>160</v>
      </c>
      <c r="P484" s="13"/>
      <c r="Q484" s="13"/>
      <c r="R484" s="13"/>
      <c r="S484" s="13"/>
      <c r="T484" s="13"/>
    </row>
    <row r="485" spans="1:20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05</v>
      </c>
      <c r="E485">
        <v>1</v>
      </c>
      <c r="F485" s="1">
        <v>42008</v>
      </c>
      <c r="G485" s="1" t="str">
        <f xml:space="preserve"> 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18</v>
      </c>
      <c r="L485" t="s">
        <v>12</v>
      </c>
      <c r="M485" t="s">
        <v>176</v>
      </c>
      <c r="N485" t="s">
        <v>214</v>
      </c>
      <c r="O485" s="13" t="s">
        <v>175</v>
      </c>
      <c r="P485" s="13" t="s">
        <v>163</v>
      </c>
      <c r="Q485" s="13" t="s">
        <v>171</v>
      </c>
      <c r="R485" s="13"/>
      <c r="S485" s="13"/>
      <c r="T485" s="13"/>
    </row>
    <row r="486" spans="1:20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71</v>
      </c>
      <c r="E486">
        <v>1</v>
      </c>
      <c r="F486" s="1">
        <v>42008</v>
      </c>
      <c r="G486" s="1" t="str">
        <f xml:space="preserve"> 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17</v>
      </c>
      <c r="L486" t="s">
        <v>12</v>
      </c>
      <c r="M486" t="s">
        <v>166</v>
      </c>
      <c r="N486" t="s">
        <v>191</v>
      </c>
      <c r="O486" s="13"/>
      <c r="P486" s="13"/>
      <c r="Q486" s="13"/>
      <c r="R486" s="13"/>
      <c r="S486" s="13"/>
      <c r="T486" s="13"/>
    </row>
    <row r="487" spans="1:20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36</v>
      </c>
      <c r="E487">
        <v>1</v>
      </c>
      <c r="F487" s="1">
        <v>42008</v>
      </c>
      <c r="G487" s="1" t="str">
        <f xml:space="preserve"> 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16</v>
      </c>
      <c r="L487" t="s">
        <v>19</v>
      </c>
      <c r="M487" t="s">
        <v>195</v>
      </c>
      <c r="N487" t="s">
        <v>174</v>
      </c>
      <c r="O487" s="13" t="s">
        <v>196</v>
      </c>
      <c r="P487" s="13" t="s">
        <v>192</v>
      </c>
      <c r="Q487" s="13" t="s">
        <v>198</v>
      </c>
      <c r="R487" s="13" t="s">
        <v>171</v>
      </c>
      <c r="S487" s="13"/>
      <c r="T487" s="13"/>
    </row>
    <row r="488" spans="1:20" x14ac:dyDescent="0.3">
      <c r="A488">
        <v>487</v>
      </c>
      <c r="B488">
        <v>207</v>
      </c>
      <c r="C488">
        <f>1/COUNTIF(B:B,pizza_sales[[#This Row],[order_id]])</f>
        <v>1</v>
      </c>
      <c r="D488" t="s">
        <v>36</v>
      </c>
      <c r="E488">
        <v>1</v>
      </c>
      <c r="F488" s="1">
        <v>42008</v>
      </c>
      <c r="G488" s="1" t="str">
        <f xml:space="preserve"> 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16</v>
      </c>
      <c r="L488" t="s">
        <v>19</v>
      </c>
      <c r="M488" t="s">
        <v>195</v>
      </c>
      <c r="N488" t="s">
        <v>174</v>
      </c>
      <c r="O488" s="13" t="s">
        <v>196</v>
      </c>
      <c r="P488" s="13" t="s">
        <v>192</v>
      </c>
      <c r="Q488" s="13" t="s">
        <v>198</v>
      </c>
      <c r="R488" s="13" t="s">
        <v>171</v>
      </c>
      <c r="S488" s="13"/>
      <c r="T488" s="13"/>
    </row>
    <row r="489" spans="1:20" x14ac:dyDescent="0.3">
      <c r="A489">
        <v>488</v>
      </c>
      <c r="B489">
        <v>208</v>
      </c>
      <c r="C489">
        <f>1/COUNTIF(B:B,pizza_sales[[#This Row],[order_id]])</f>
        <v>0.2</v>
      </c>
      <c r="D489" t="s">
        <v>41</v>
      </c>
      <c r="E489">
        <v>1</v>
      </c>
      <c r="F489" s="1">
        <v>42008</v>
      </c>
      <c r="G489" s="1" t="str">
        <f xml:space="preserve"> 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16</v>
      </c>
      <c r="L489" t="s">
        <v>22</v>
      </c>
      <c r="M489" t="s">
        <v>184</v>
      </c>
      <c r="N489" t="s">
        <v>164</v>
      </c>
      <c r="O489" s="13" t="s">
        <v>185</v>
      </c>
      <c r="P489" s="13" t="s">
        <v>174</v>
      </c>
      <c r="Q489" s="13" t="s">
        <v>163</v>
      </c>
      <c r="R489" s="13" t="s">
        <v>186</v>
      </c>
      <c r="S489" s="13"/>
      <c r="T489" s="13"/>
    </row>
    <row r="490" spans="1:20" x14ac:dyDescent="0.3">
      <c r="A490">
        <v>489</v>
      </c>
      <c r="B490">
        <v>208</v>
      </c>
      <c r="C490">
        <f>1/COUNTIF(B:B,pizza_sales[[#This Row],[order_id]])</f>
        <v>0.2</v>
      </c>
      <c r="D490" t="s">
        <v>26</v>
      </c>
      <c r="E490">
        <v>1</v>
      </c>
      <c r="F490" s="1">
        <v>42008</v>
      </c>
      <c r="G490" s="1" t="str">
        <f xml:space="preserve"> 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17</v>
      </c>
      <c r="L490" t="s">
        <v>22</v>
      </c>
      <c r="M490" t="s">
        <v>184</v>
      </c>
      <c r="N490" t="s">
        <v>164</v>
      </c>
      <c r="O490" s="13" t="s">
        <v>185</v>
      </c>
      <c r="P490" s="13" t="s">
        <v>174</v>
      </c>
      <c r="Q490" s="13" t="s">
        <v>163</v>
      </c>
      <c r="R490" s="13" t="s">
        <v>186</v>
      </c>
      <c r="S490" s="13"/>
      <c r="T490" s="13"/>
    </row>
    <row r="491" spans="1:20" x14ac:dyDescent="0.3">
      <c r="A491">
        <v>490</v>
      </c>
      <c r="B491">
        <v>208</v>
      </c>
      <c r="C491">
        <f>1/COUNTIF(B:B,pizza_sales[[#This Row],[order_id]])</f>
        <v>0.2</v>
      </c>
      <c r="D491" t="s">
        <v>77</v>
      </c>
      <c r="E491">
        <v>1</v>
      </c>
      <c r="F491" s="1">
        <v>42008</v>
      </c>
      <c r="G491" s="1" t="str">
        <f xml:space="preserve"> 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18</v>
      </c>
      <c r="L491" t="s">
        <v>22</v>
      </c>
      <c r="M491" t="s">
        <v>22</v>
      </c>
      <c r="N491" t="s">
        <v>163</v>
      </c>
      <c r="O491" s="13" t="s">
        <v>164</v>
      </c>
      <c r="P491" s="13" t="s">
        <v>162</v>
      </c>
      <c r="Q491" s="13" t="s">
        <v>194</v>
      </c>
      <c r="R491" s="13" t="s">
        <v>224</v>
      </c>
      <c r="S491" s="13"/>
      <c r="T491" s="13"/>
    </row>
    <row r="492" spans="1:20" x14ac:dyDescent="0.3">
      <c r="A492">
        <v>491</v>
      </c>
      <c r="B492">
        <v>208</v>
      </c>
      <c r="C492">
        <f>1/COUNTIF(B:B,pizza_sales[[#This Row],[order_id]])</f>
        <v>0.2</v>
      </c>
      <c r="D492" t="s">
        <v>66</v>
      </c>
      <c r="E492">
        <v>1</v>
      </c>
      <c r="F492" s="1">
        <v>42008</v>
      </c>
      <c r="G492" s="1" t="str">
        <f xml:space="preserve"> 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18</v>
      </c>
      <c r="L492" t="s">
        <v>12</v>
      </c>
      <c r="M492" t="s">
        <v>166</v>
      </c>
      <c r="N492" t="s">
        <v>191</v>
      </c>
      <c r="O492" s="13"/>
      <c r="P492" s="13"/>
      <c r="Q492" s="13"/>
      <c r="R492" s="13"/>
      <c r="S492" s="13"/>
      <c r="T492" s="13"/>
    </row>
    <row r="493" spans="1:20" x14ac:dyDescent="0.3">
      <c r="A493">
        <v>492</v>
      </c>
      <c r="B493">
        <v>208</v>
      </c>
      <c r="C493">
        <f>1/COUNTIF(B:B,pizza_sales[[#This Row],[order_id]])</f>
        <v>0.2</v>
      </c>
      <c r="D493" t="s">
        <v>97</v>
      </c>
      <c r="E493">
        <v>1</v>
      </c>
      <c r="F493" s="1">
        <v>42008</v>
      </c>
      <c r="G493" s="1" t="str">
        <f xml:space="preserve"> 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18</v>
      </c>
      <c r="L493" t="s">
        <v>12</v>
      </c>
      <c r="M493" t="s">
        <v>187</v>
      </c>
      <c r="N493" t="s">
        <v>188</v>
      </c>
      <c r="O493" s="13" t="s">
        <v>174</v>
      </c>
      <c r="P493" s="13" t="s">
        <v>171</v>
      </c>
      <c r="Q493" s="13" t="s">
        <v>189</v>
      </c>
      <c r="R493" s="13" t="s">
        <v>163</v>
      </c>
      <c r="S493" s="13"/>
      <c r="T493" s="13"/>
    </row>
    <row r="494" spans="1:20" x14ac:dyDescent="0.3">
      <c r="A494">
        <v>493</v>
      </c>
      <c r="B494">
        <v>209</v>
      </c>
      <c r="C494">
        <f>1/COUNTIF(B:B,pizza_sales[[#This Row],[order_id]])</f>
        <v>1</v>
      </c>
      <c r="D494" t="s">
        <v>42</v>
      </c>
      <c r="E494">
        <v>1</v>
      </c>
      <c r="F494" s="1">
        <v>42008</v>
      </c>
      <c r="G494" s="1" t="str">
        <f xml:space="preserve"> 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16</v>
      </c>
      <c r="L494" t="s">
        <v>22</v>
      </c>
      <c r="M494" t="s">
        <v>22</v>
      </c>
      <c r="N494" t="s">
        <v>204</v>
      </c>
      <c r="O494" s="13" t="s">
        <v>203</v>
      </c>
      <c r="P494" s="13" t="s">
        <v>171</v>
      </c>
      <c r="Q494" s="13" t="s">
        <v>177</v>
      </c>
      <c r="R494" s="13" t="s">
        <v>205</v>
      </c>
      <c r="S494" s="13" t="s">
        <v>206</v>
      </c>
      <c r="T494" s="13"/>
    </row>
    <row r="495" spans="1:20" x14ac:dyDescent="0.3">
      <c r="A495">
        <v>494</v>
      </c>
      <c r="B495">
        <v>210</v>
      </c>
      <c r="C495">
        <f>1/COUNTIF(B:B,pizza_sales[[#This Row],[order_id]])</f>
        <v>1</v>
      </c>
      <c r="D495" t="s">
        <v>99</v>
      </c>
      <c r="E495">
        <v>1</v>
      </c>
      <c r="F495" s="1">
        <v>42008</v>
      </c>
      <c r="G495" s="1" t="str">
        <f xml:space="preserve"> 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17</v>
      </c>
      <c r="L495" t="s">
        <v>17</v>
      </c>
      <c r="M495" t="s">
        <v>190</v>
      </c>
      <c r="N495" t="s">
        <v>162</v>
      </c>
      <c r="O495" s="13" t="s">
        <v>163</v>
      </c>
      <c r="P495" s="13" t="s">
        <v>188</v>
      </c>
      <c r="Q495" s="13" t="s">
        <v>171</v>
      </c>
      <c r="R495" s="13"/>
      <c r="S495" s="13"/>
      <c r="T495" s="13"/>
    </row>
    <row r="496" spans="1:20" x14ac:dyDescent="0.3">
      <c r="A496">
        <v>495</v>
      </c>
      <c r="B496">
        <v>211</v>
      </c>
      <c r="C496">
        <f>1/COUNTIF(B:B,pizza_sales[[#This Row],[order_id]])</f>
        <v>1</v>
      </c>
      <c r="D496" t="s">
        <v>71</v>
      </c>
      <c r="E496">
        <v>1</v>
      </c>
      <c r="F496" s="1">
        <v>42008</v>
      </c>
      <c r="G496" s="1" t="str">
        <f xml:space="preserve"> 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17</v>
      </c>
      <c r="L496" t="s">
        <v>12</v>
      </c>
      <c r="M496" t="s">
        <v>166</v>
      </c>
      <c r="N496" t="s">
        <v>191</v>
      </c>
      <c r="O496" s="13"/>
      <c r="P496" s="13"/>
      <c r="Q496" s="13"/>
      <c r="R496" s="13"/>
      <c r="S496" s="13"/>
      <c r="T496" s="13"/>
    </row>
    <row r="497" spans="1:20" x14ac:dyDescent="0.3">
      <c r="A497">
        <v>496</v>
      </c>
      <c r="B497">
        <v>212</v>
      </c>
      <c r="C497">
        <f>1/COUNTIF(B:B,pizza_sales[[#This Row],[order_id]])</f>
        <v>1</v>
      </c>
      <c r="D497" t="s">
        <v>33</v>
      </c>
      <c r="E497">
        <v>1</v>
      </c>
      <c r="F497" s="1">
        <v>42008</v>
      </c>
      <c r="G497" s="1" t="str">
        <f xml:space="preserve"> 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16</v>
      </c>
      <c r="L497" t="s">
        <v>12</v>
      </c>
      <c r="M497" t="s">
        <v>195</v>
      </c>
      <c r="N497" t="s">
        <v>164</v>
      </c>
      <c r="O497" s="13" t="s">
        <v>174</v>
      </c>
      <c r="P497" s="13" t="s">
        <v>196</v>
      </c>
      <c r="Q497" s="13" t="s">
        <v>171</v>
      </c>
      <c r="R497" s="13" t="s">
        <v>197</v>
      </c>
      <c r="S497" s="13"/>
      <c r="T497" s="13"/>
    </row>
    <row r="498" spans="1:20" x14ac:dyDescent="0.3">
      <c r="A498">
        <v>497</v>
      </c>
      <c r="B498">
        <v>213</v>
      </c>
      <c r="C498">
        <f>1/COUNTIF(B:B,pizza_sales[[#This Row],[order_id]])</f>
        <v>1</v>
      </c>
      <c r="D498" t="s">
        <v>51</v>
      </c>
      <c r="E498">
        <v>1</v>
      </c>
      <c r="F498" s="1">
        <v>42008</v>
      </c>
      <c r="G498" s="1" t="str">
        <f xml:space="preserve"> 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16</v>
      </c>
      <c r="L498" t="s">
        <v>17</v>
      </c>
      <c r="M498" t="s">
        <v>211</v>
      </c>
      <c r="N498" t="s">
        <v>212</v>
      </c>
      <c r="O498" s="13" t="s">
        <v>160</v>
      </c>
      <c r="P498" s="13" t="s">
        <v>213</v>
      </c>
      <c r="Q498" s="13" t="s">
        <v>171</v>
      </c>
      <c r="R498" s="13"/>
      <c r="S498" s="13"/>
      <c r="T498" s="13"/>
    </row>
    <row r="499" spans="1:20" x14ac:dyDescent="0.3">
      <c r="A499">
        <v>498</v>
      </c>
      <c r="B499">
        <v>214</v>
      </c>
      <c r="C499">
        <f>1/COUNTIF(B:B,pizza_sales[[#This Row],[order_id]])</f>
        <v>0.25</v>
      </c>
      <c r="D499" t="s">
        <v>33</v>
      </c>
      <c r="E499">
        <v>1</v>
      </c>
      <c r="F499" s="1">
        <v>42008</v>
      </c>
      <c r="G499" s="1" t="str">
        <f xml:space="preserve"> 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16</v>
      </c>
      <c r="L499" t="s">
        <v>12</v>
      </c>
      <c r="M499" t="s">
        <v>195</v>
      </c>
      <c r="N499" t="s">
        <v>164</v>
      </c>
      <c r="O499" s="13" t="s">
        <v>174</v>
      </c>
      <c r="P499" s="13" t="s">
        <v>196</v>
      </c>
      <c r="Q499" s="13" t="s">
        <v>171</v>
      </c>
      <c r="R499" s="13" t="s">
        <v>197</v>
      </c>
      <c r="S499" s="13"/>
      <c r="T499" s="13"/>
    </row>
    <row r="500" spans="1:20" x14ac:dyDescent="0.3">
      <c r="A500">
        <v>499</v>
      </c>
      <c r="B500">
        <v>214</v>
      </c>
      <c r="C500">
        <f>1/COUNTIF(B:B,pizza_sales[[#This Row],[order_id]])</f>
        <v>0.25</v>
      </c>
      <c r="D500" t="s">
        <v>24</v>
      </c>
      <c r="E500">
        <v>1</v>
      </c>
      <c r="F500" s="1">
        <v>42008</v>
      </c>
      <c r="G500" s="1" t="str">
        <f xml:space="preserve"> 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18</v>
      </c>
      <c r="L500" t="s">
        <v>19</v>
      </c>
      <c r="M500" t="s">
        <v>172</v>
      </c>
      <c r="N500" t="s">
        <v>173</v>
      </c>
      <c r="O500" s="13" t="s">
        <v>174</v>
      </c>
      <c r="P500" s="13" t="s">
        <v>163</v>
      </c>
      <c r="Q500" s="13" t="s">
        <v>175</v>
      </c>
      <c r="R500" s="13" t="s">
        <v>171</v>
      </c>
      <c r="S500" s="13"/>
      <c r="T500" s="13"/>
    </row>
    <row r="501" spans="1:20" x14ac:dyDescent="0.3">
      <c r="A501">
        <v>500</v>
      </c>
      <c r="B501">
        <v>214</v>
      </c>
      <c r="C501">
        <f>1/COUNTIF(B:B,pizza_sales[[#This Row],[order_id]])</f>
        <v>0.25</v>
      </c>
      <c r="D501" t="s">
        <v>35</v>
      </c>
      <c r="E501">
        <v>1</v>
      </c>
      <c r="F501" s="1">
        <v>42008</v>
      </c>
      <c r="G501" s="1" t="str">
        <f xml:space="preserve"> 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17</v>
      </c>
      <c r="L501" t="s">
        <v>17</v>
      </c>
      <c r="M501" t="s">
        <v>176</v>
      </c>
      <c r="N501" t="s">
        <v>164</v>
      </c>
      <c r="O501" s="13" t="s">
        <v>177</v>
      </c>
      <c r="P501" s="13" t="s">
        <v>163</v>
      </c>
      <c r="Q501" s="13" t="s">
        <v>178</v>
      </c>
      <c r="R501" s="13" t="s">
        <v>179</v>
      </c>
      <c r="S501" s="13" t="s">
        <v>180</v>
      </c>
      <c r="T501" s="13" t="s">
        <v>171</v>
      </c>
    </row>
    <row r="502" spans="1:20" x14ac:dyDescent="0.3">
      <c r="A502">
        <v>501</v>
      </c>
      <c r="B502">
        <v>214</v>
      </c>
      <c r="C502">
        <f>1/COUNTIF(B:B,pizza_sales[[#This Row],[order_id]])</f>
        <v>0.25</v>
      </c>
      <c r="D502" t="s">
        <v>106</v>
      </c>
      <c r="E502">
        <v>1</v>
      </c>
      <c r="F502" s="1">
        <v>42008</v>
      </c>
      <c r="G502" s="1" t="str">
        <f xml:space="preserve"> 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18</v>
      </c>
      <c r="L502" t="s">
        <v>17</v>
      </c>
      <c r="M502" t="s">
        <v>190</v>
      </c>
      <c r="N502" t="s">
        <v>192</v>
      </c>
      <c r="O502" s="13" t="s">
        <v>174</v>
      </c>
      <c r="P502" s="13" t="s">
        <v>199</v>
      </c>
      <c r="Q502" s="13" t="s">
        <v>171</v>
      </c>
      <c r="R502" s="13" t="s">
        <v>200</v>
      </c>
      <c r="S502" s="13"/>
      <c r="T502" s="13"/>
    </row>
    <row r="503" spans="1:20" x14ac:dyDescent="0.3">
      <c r="A503">
        <v>502</v>
      </c>
      <c r="B503">
        <v>215</v>
      </c>
      <c r="C503">
        <f>1/COUNTIF(B:B,pizza_sales[[#This Row],[order_id]])</f>
        <v>1</v>
      </c>
      <c r="D503" t="s">
        <v>32</v>
      </c>
      <c r="E503">
        <v>1</v>
      </c>
      <c r="F503" s="1">
        <v>42008</v>
      </c>
      <c r="G503" s="1" t="str">
        <f xml:space="preserve"> 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17</v>
      </c>
      <c r="L503" t="s">
        <v>17</v>
      </c>
      <c r="M503" t="s">
        <v>190</v>
      </c>
      <c r="N503" t="s">
        <v>162</v>
      </c>
      <c r="O503" s="13" t="s">
        <v>174</v>
      </c>
      <c r="P503" s="13" t="s">
        <v>175</v>
      </c>
      <c r="Q503" s="13" t="s">
        <v>188</v>
      </c>
      <c r="R503" s="13"/>
      <c r="S503" s="13"/>
      <c r="T503" s="13"/>
    </row>
    <row r="504" spans="1:20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65</v>
      </c>
      <c r="E504">
        <v>1</v>
      </c>
      <c r="F504" s="1">
        <v>42008</v>
      </c>
      <c r="G504" s="1" t="str">
        <f xml:space="preserve"> 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18</v>
      </c>
      <c r="L504" t="s">
        <v>22</v>
      </c>
      <c r="M504" t="s">
        <v>184</v>
      </c>
      <c r="N504" t="s">
        <v>164</v>
      </c>
      <c r="O504" s="13" t="s">
        <v>185</v>
      </c>
      <c r="P504" s="13" t="s">
        <v>174</v>
      </c>
      <c r="Q504" s="13" t="s">
        <v>163</v>
      </c>
      <c r="R504" s="13" t="s">
        <v>186</v>
      </c>
      <c r="S504" s="13"/>
      <c r="T504" s="13"/>
    </row>
    <row r="505" spans="1:20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6</v>
      </c>
      <c r="E505">
        <v>1</v>
      </c>
      <c r="F505" s="1">
        <v>42008</v>
      </c>
      <c r="G505" s="1" t="str">
        <f xml:space="preserve"> 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16</v>
      </c>
      <c r="L505" t="s">
        <v>17</v>
      </c>
      <c r="M505" t="s">
        <v>166</v>
      </c>
      <c r="N505" t="s">
        <v>167</v>
      </c>
      <c r="O505" s="13" t="s">
        <v>168</v>
      </c>
      <c r="P505" s="13" t="s">
        <v>169</v>
      </c>
      <c r="Q505" s="13" t="s">
        <v>170</v>
      </c>
      <c r="R505" s="13" t="s">
        <v>171</v>
      </c>
      <c r="S505" s="13"/>
      <c r="T505" s="13"/>
    </row>
    <row r="506" spans="1:20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84</v>
      </c>
      <c r="E506">
        <v>1</v>
      </c>
      <c r="F506" s="1">
        <v>42008</v>
      </c>
      <c r="G506" s="1" t="str">
        <f xml:space="preserve"> 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16</v>
      </c>
      <c r="L506" t="s">
        <v>12</v>
      </c>
      <c r="M506" t="s">
        <v>158</v>
      </c>
      <c r="N506" t="s">
        <v>159</v>
      </c>
      <c r="O506" s="13" t="s">
        <v>160</v>
      </c>
      <c r="P506" s="13"/>
      <c r="Q506" s="13"/>
      <c r="R506" s="13"/>
      <c r="S506" s="13"/>
      <c r="T506" s="13"/>
    </row>
    <row r="507" spans="1:20" x14ac:dyDescent="0.3">
      <c r="A507">
        <v>506</v>
      </c>
      <c r="B507">
        <v>217</v>
      </c>
      <c r="C507">
        <f>1/COUNTIF(B:B,pizza_sales[[#This Row],[order_id]])</f>
        <v>0.5</v>
      </c>
      <c r="D507" t="s">
        <v>14</v>
      </c>
      <c r="E507">
        <v>1</v>
      </c>
      <c r="F507" s="1">
        <v>42008</v>
      </c>
      <c r="G507" s="1" t="str">
        <f xml:space="preserve"> 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18</v>
      </c>
      <c r="L507" t="s">
        <v>12</v>
      </c>
      <c r="M507" t="s">
        <v>161</v>
      </c>
      <c r="N507" t="s">
        <v>162</v>
      </c>
      <c r="O507" s="13" t="s">
        <v>163</v>
      </c>
      <c r="P507" s="13" t="s">
        <v>164</v>
      </c>
      <c r="Q507" s="13" t="s">
        <v>165</v>
      </c>
      <c r="R507" s="13"/>
      <c r="S507" s="13"/>
      <c r="T507" s="13"/>
    </row>
    <row r="508" spans="1:20" x14ac:dyDescent="0.3">
      <c r="A508">
        <v>507</v>
      </c>
      <c r="B508">
        <v>217</v>
      </c>
      <c r="C508">
        <f>1/COUNTIF(B:B,pizza_sales[[#This Row],[order_id]])</f>
        <v>0.5</v>
      </c>
      <c r="D508" t="s">
        <v>99</v>
      </c>
      <c r="E508">
        <v>1</v>
      </c>
      <c r="F508" s="1">
        <v>42008</v>
      </c>
      <c r="G508" s="1" t="str">
        <f xml:space="preserve"> 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17</v>
      </c>
      <c r="L508" t="s">
        <v>17</v>
      </c>
      <c r="M508" t="s">
        <v>190</v>
      </c>
      <c r="N508" t="s">
        <v>162</v>
      </c>
      <c r="O508" s="13" t="s">
        <v>163</v>
      </c>
      <c r="P508" s="13" t="s">
        <v>188</v>
      </c>
      <c r="Q508" s="13" t="s">
        <v>171</v>
      </c>
      <c r="R508" s="13"/>
      <c r="S508" s="13"/>
      <c r="T508" s="13"/>
    </row>
    <row r="509" spans="1:20" x14ac:dyDescent="0.3">
      <c r="A509">
        <v>508</v>
      </c>
      <c r="B509">
        <v>218</v>
      </c>
      <c r="C509">
        <f>1/COUNTIF(B:B,pizza_sales[[#This Row],[order_id]])</f>
        <v>1</v>
      </c>
      <c r="D509" t="s">
        <v>100</v>
      </c>
      <c r="E509">
        <v>1</v>
      </c>
      <c r="F509" s="1">
        <v>42008</v>
      </c>
      <c r="G509" s="1" t="str">
        <f xml:space="preserve"> 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18</v>
      </c>
      <c r="L509" t="s">
        <v>19</v>
      </c>
      <c r="M509" t="s">
        <v>195</v>
      </c>
      <c r="N509" t="s">
        <v>174</v>
      </c>
      <c r="O509" s="13" t="s">
        <v>196</v>
      </c>
      <c r="P509" s="13" t="s">
        <v>192</v>
      </c>
      <c r="Q509" s="13" t="s">
        <v>198</v>
      </c>
      <c r="R509" s="13" t="s">
        <v>171</v>
      </c>
      <c r="S509" s="13"/>
      <c r="T509" s="13"/>
    </row>
    <row r="510" spans="1:20" x14ac:dyDescent="0.3">
      <c r="A510">
        <v>509</v>
      </c>
      <c r="B510">
        <v>219</v>
      </c>
      <c r="C510">
        <f>1/COUNTIF(B:B,pizza_sales[[#This Row],[order_id]])</f>
        <v>0.25</v>
      </c>
      <c r="D510" t="s">
        <v>41</v>
      </c>
      <c r="E510">
        <v>1</v>
      </c>
      <c r="F510" s="1">
        <v>42008</v>
      </c>
      <c r="G510" s="1" t="str">
        <f xml:space="preserve"> 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16</v>
      </c>
      <c r="L510" t="s">
        <v>22</v>
      </c>
      <c r="M510" t="s">
        <v>184</v>
      </c>
      <c r="N510" t="s">
        <v>164</v>
      </c>
      <c r="O510" s="13" t="s">
        <v>185</v>
      </c>
      <c r="P510" s="13" t="s">
        <v>174</v>
      </c>
      <c r="Q510" s="13" t="s">
        <v>163</v>
      </c>
      <c r="R510" s="13" t="s">
        <v>186</v>
      </c>
      <c r="S510" s="13"/>
      <c r="T510" s="13"/>
    </row>
    <row r="511" spans="1:20" x14ac:dyDescent="0.3">
      <c r="A511">
        <v>510</v>
      </c>
      <c r="B511">
        <v>219</v>
      </c>
      <c r="C511">
        <f>1/COUNTIF(B:B,pizza_sales[[#This Row],[order_id]])</f>
        <v>0.25</v>
      </c>
      <c r="D511" t="s">
        <v>16</v>
      </c>
      <c r="E511">
        <v>1</v>
      </c>
      <c r="F511" s="1">
        <v>42008</v>
      </c>
      <c r="G511" s="1" t="str">
        <f xml:space="preserve"> 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16</v>
      </c>
      <c r="L511" t="s">
        <v>17</v>
      </c>
      <c r="M511" t="s">
        <v>166</v>
      </c>
      <c r="N511" t="s">
        <v>167</v>
      </c>
      <c r="O511" s="13" t="s">
        <v>168</v>
      </c>
      <c r="P511" s="13" t="s">
        <v>169</v>
      </c>
      <c r="Q511" s="13" t="s">
        <v>170</v>
      </c>
      <c r="R511" s="13" t="s">
        <v>171</v>
      </c>
      <c r="S511" s="13"/>
      <c r="T511" s="13"/>
    </row>
    <row r="512" spans="1:20" x14ac:dyDescent="0.3">
      <c r="A512">
        <v>511</v>
      </c>
      <c r="B512">
        <v>219</v>
      </c>
      <c r="C512">
        <f>1/COUNTIF(B:B,pizza_sales[[#This Row],[order_id]])</f>
        <v>0.25</v>
      </c>
      <c r="D512" t="s">
        <v>76</v>
      </c>
      <c r="E512">
        <v>1</v>
      </c>
      <c r="F512" s="1">
        <v>42008</v>
      </c>
      <c r="G512" s="1" t="str">
        <f xml:space="preserve"> 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18</v>
      </c>
      <c r="L512" t="s">
        <v>19</v>
      </c>
      <c r="M512" t="s">
        <v>220</v>
      </c>
      <c r="N512" t="s">
        <v>173</v>
      </c>
      <c r="O512" s="13" t="s">
        <v>191</v>
      </c>
      <c r="P512" s="13" t="s">
        <v>174</v>
      </c>
      <c r="Q512" s="13" t="s">
        <v>194</v>
      </c>
      <c r="R512" s="13" t="s">
        <v>171</v>
      </c>
      <c r="S512" s="13"/>
      <c r="T512" s="13"/>
    </row>
    <row r="513" spans="1:20" x14ac:dyDescent="0.3">
      <c r="A513">
        <v>512</v>
      </c>
      <c r="B513">
        <v>219</v>
      </c>
      <c r="C513">
        <f>1/COUNTIF(B:B,pizza_sales[[#This Row],[order_id]])</f>
        <v>0.25</v>
      </c>
      <c r="D513" t="s">
        <v>104</v>
      </c>
      <c r="E513">
        <v>1</v>
      </c>
      <c r="F513" s="1">
        <v>42008</v>
      </c>
      <c r="G513" s="1" t="str">
        <f xml:space="preserve"> 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18</v>
      </c>
      <c r="L513" t="s">
        <v>17</v>
      </c>
      <c r="M513" t="s">
        <v>190</v>
      </c>
      <c r="N513" t="s">
        <v>162</v>
      </c>
      <c r="O513" s="13" t="s">
        <v>163</v>
      </c>
      <c r="P513" s="13" t="s">
        <v>188</v>
      </c>
      <c r="Q513" s="13" t="s">
        <v>171</v>
      </c>
      <c r="R513" s="13"/>
      <c r="S513" s="13"/>
      <c r="T513" s="13"/>
    </row>
    <row r="514" spans="1:20" x14ac:dyDescent="0.3">
      <c r="A514">
        <v>513</v>
      </c>
      <c r="B514">
        <v>220</v>
      </c>
      <c r="C514">
        <f>1/COUNTIF(B:B,pizza_sales[[#This Row],[order_id]])</f>
        <v>0.25</v>
      </c>
      <c r="D514" t="s">
        <v>75</v>
      </c>
      <c r="E514">
        <v>1</v>
      </c>
      <c r="F514" s="1">
        <v>42008</v>
      </c>
      <c r="G514" s="1" t="str">
        <f xml:space="preserve"> 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17</v>
      </c>
      <c r="L514" t="s">
        <v>12</v>
      </c>
      <c r="M514" t="s">
        <v>158</v>
      </c>
      <c r="N514" t="s">
        <v>159</v>
      </c>
      <c r="O514" s="13" t="s">
        <v>160</v>
      </c>
      <c r="P514" s="13"/>
      <c r="Q514" s="13"/>
      <c r="R514" s="13"/>
      <c r="S514" s="13"/>
      <c r="T514" s="13"/>
    </row>
    <row r="515" spans="1:20" x14ac:dyDescent="0.3">
      <c r="A515">
        <v>514</v>
      </c>
      <c r="B515">
        <v>220</v>
      </c>
      <c r="C515">
        <f>1/COUNTIF(B:B,pizza_sales[[#This Row],[order_id]])</f>
        <v>0.25</v>
      </c>
      <c r="D515" t="s">
        <v>102</v>
      </c>
      <c r="E515">
        <v>1</v>
      </c>
      <c r="F515" s="1">
        <v>42008</v>
      </c>
      <c r="G515" s="1" t="str">
        <f xml:space="preserve"> 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17</v>
      </c>
      <c r="L515" t="s">
        <v>12</v>
      </c>
      <c r="M515" t="s">
        <v>195</v>
      </c>
      <c r="N515" t="s">
        <v>164</v>
      </c>
      <c r="O515" s="13" t="s">
        <v>174</v>
      </c>
      <c r="P515" s="13" t="s">
        <v>196</v>
      </c>
      <c r="Q515" s="13" t="s">
        <v>171</v>
      </c>
      <c r="R515" s="13" t="s">
        <v>197</v>
      </c>
      <c r="S515" s="13"/>
      <c r="T515" s="13"/>
    </row>
    <row r="516" spans="1:20" x14ac:dyDescent="0.3">
      <c r="A516">
        <v>515</v>
      </c>
      <c r="B516">
        <v>220</v>
      </c>
      <c r="C516">
        <f>1/COUNTIF(B:B,pizza_sales[[#This Row],[order_id]])</f>
        <v>0.25</v>
      </c>
      <c r="D516" t="s">
        <v>61</v>
      </c>
      <c r="E516">
        <v>1</v>
      </c>
      <c r="F516" s="1">
        <v>42008</v>
      </c>
      <c r="G516" s="1" t="str">
        <f xml:space="preserve"> 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16</v>
      </c>
      <c r="L516" t="s">
        <v>12</v>
      </c>
      <c r="M516" t="s">
        <v>176</v>
      </c>
      <c r="N516" t="s">
        <v>214</v>
      </c>
      <c r="O516" s="13" t="s">
        <v>175</v>
      </c>
      <c r="P516" s="13" t="s">
        <v>163</v>
      </c>
      <c r="Q516" s="13" t="s">
        <v>171</v>
      </c>
      <c r="R516" s="13"/>
      <c r="S516" s="13"/>
      <c r="T516" s="13"/>
    </row>
    <row r="517" spans="1:20" x14ac:dyDescent="0.3">
      <c r="A517">
        <v>516</v>
      </c>
      <c r="B517">
        <v>220</v>
      </c>
      <c r="C517">
        <f>1/COUNTIF(B:B,pizza_sales[[#This Row],[order_id]])</f>
        <v>0.25</v>
      </c>
      <c r="D517" t="s">
        <v>36</v>
      </c>
      <c r="E517">
        <v>1</v>
      </c>
      <c r="F517" s="1">
        <v>42008</v>
      </c>
      <c r="G517" s="1" t="str">
        <f xml:space="preserve"> 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16</v>
      </c>
      <c r="L517" t="s">
        <v>19</v>
      </c>
      <c r="M517" t="s">
        <v>195</v>
      </c>
      <c r="N517" t="s">
        <v>174</v>
      </c>
      <c r="O517" s="13" t="s">
        <v>196</v>
      </c>
      <c r="P517" s="13" t="s">
        <v>192</v>
      </c>
      <c r="Q517" s="13" t="s">
        <v>198</v>
      </c>
      <c r="R517" s="13" t="s">
        <v>171</v>
      </c>
      <c r="S517" s="13"/>
      <c r="T517" s="13"/>
    </row>
    <row r="518" spans="1:20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6</v>
      </c>
      <c r="E518">
        <v>1</v>
      </c>
      <c r="F518" s="1">
        <v>42008</v>
      </c>
      <c r="G518" s="1" t="str">
        <f xml:space="preserve"> 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16</v>
      </c>
      <c r="L518" t="s">
        <v>17</v>
      </c>
      <c r="M518" t="s">
        <v>166</v>
      </c>
      <c r="N518" t="s">
        <v>167</v>
      </c>
      <c r="O518" s="13" t="s">
        <v>168</v>
      </c>
      <c r="P518" s="13" t="s">
        <v>169</v>
      </c>
      <c r="Q518" s="13" t="s">
        <v>170</v>
      </c>
      <c r="R518" s="13" t="s">
        <v>171</v>
      </c>
      <c r="S518" s="13"/>
      <c r="T518" s="13"/>
    </row>
    <row r="519" spans="1:20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87</v>
      </c>
      <c r="E519">
        <v>1</v>
      </c>
      <c r="F519" s="1">
        <v>42008</v>
      </c>
      <c r="G519" s="1" t="str">
        <f xml:space="preserve"> 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18</v>
      </c>
      <c r="L519" t="s">
        <v>19</v>
      </c>
      <c r="M519" t="s">
        <v>182</v>
      </c>
      <c r="N519" t="s">
        <v>183</v>
      </c>
      <c r="O519" s="13" t="s">
        <v>160</v>
      </c>
      <c r="P519" s="13"/>
      <c r="Q519" s="13"/>
      <c r="R519" s="13"/>
      <c r="S519" s="13"/>
      <c r="T519" s="13"/>
    </row>
    <row r="520" spans="1:20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28</v>
      </c>
      <c r="E520">
        <v>1</v>
      </c>
      <c r="F520" s="1">
        <v>42008</v>
      </c>
      <c r="G520" s="1" t="str">
        <f xml:space="preserve"> 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17</v>
      </c>
      <c r="L520" t="s">
        <v>12</v>
      </c>
      <c r="M520" t="s">
        <v>187</v>
      </c>
      <c r="N520" t="s">
        <v>188</v>
      </c>
      <c r="O520" s="13" t="s">
        <v>174</v>
      </c>
      <c r="P520" s="13" t="s">
        <v>171</v>
      </c>
      <c r="Q520" s="13" t="s">
        <v>189</v>
      </c>
      <c r="R520" s="13" t="s">
        <v>163</v>
      </c>
      <c r="S520" s="13"/>
      <c r="T520" s="13"/>
    </row>
    <row r="521" spans="1:20" x14ac:dyDescent="0.3">
      <c r="A521">
        <v>520</v>
      </c>
      <c r="B521">
        <v>222</v>
      </c>
      <c r="C521">
        <f>1/COUNTIF(B:B,pizza_sales[[#This Row],[order_id]])</f>
        <v>0.5</v>
      </c>
      <c r="D521" t="s">
        <v>51</v>
      </c>
      <c r="E521">
        <v>1</v>
      </c>
      <c r="F521" s="1">
        <v>42008</v>
      </c>
      <c r="G521" s="1" t="str">
        <f xml:space="preserve"> 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16</v>
      </c>
      <c r="L521" t="s">
        <v>17</v>
      </c>
      <c r="M521" t="s">
        <v>211</v>
      </c>
      <c r="N521" t="s">
        <v>212</v>
      </c>
      <c r="O521" s="13" t="s">
        <v>160</v>
      </c>
      <c r="P521" s="13" t="s">
        <v>213</v>
      </c>
      <c r="Q521" s="13" t="s">
        <v>171</v>
      </c>
      <c r="R521" s="13"/>
      <c r="S521" s="13"/>
      <c r="T521" s="13"/>
    </row>
    <row r="522" spans="1:20" x14ac:dyDescent="0.3">
      <c r="A522">
        <v>521</v>
      </c>
      <c r="B522">
        <v>222</v>
      </c>
      <c r="C522">
        <f>1/COUNTIF(B:B,pizza_sales[[#This Row],[order_id]])</f>
        <v>0.5</v>
      </c>
      <c r="D522" t="s">
        <v>91</v>
      </c>
      <c r="E522">
        <v>1</v>
      </c>
      <c r="F522" s="1">
        <v>42008</v>
      </c>
      <c r="G522" s="1" t="str">
        <f xml:space="preserve"> 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17</v>
      </c>
      <c r="L522" t="s">
        <v>19</v>
      </c>
      <c r="M522" t="s">
        <v>221</v>
      </c>
      <c r="N522" t="s">
        <v>174</v>
      </c>
      <c r="O522" s="13" t="s">
        <v>175</v>
      </c>
      <c r="P522" s="13" t="s">
        <v>222</v>
      </c>
      <c r="Q522" s="13" t="s">
        <v>223</v>
      </c>
      <c r="R522" s="13" t="s">
        <v>171</v>
      </c>
      <c r="S522" s="13"/>
      <c r="T522" s="13"/>
    </row>
    <row r="523" spans="1:20" x14ac:dyDescent="0.3">
      <c r="A523">
        <v>522</v>
      </c>
      <c r="B523">
        <v>223</v>
      </c>
      <c r="C523">
        <f>1/COUNTIF(B:B,pizza_sales[[#This Row],[order_id]])</f>
        <v>1</v>
      </c>
      <c r="D523" t="s">
        <v>85</v>
      </c>
      <c r="E523">
        <v>1</v>
      </c>
      <c r="F523" s="1">
        <v>42008</v>
      </c>
      <c r="G523" s="1" t="str">
        <f xml:space="preserve"> 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17</v>
      </c>
      <c r="L523" t="s">
        <v>12</v>
      </c>
      <c r="M523" t="s">
        <v>161</v>
      </c>
      <c r="N523" t="s">
        <v>162</v>
      </c>
      <c r="O523" s="13" t="s">
        <v>185</v>
      </c>
      <c r="P523" s="13"/>
      <c r="Q523" s="13"/>
      <c r="R523" s="13"/>
      <c r="S523" s="13"/>
      <c r="T523" s="13"/>
    </row>
    <row r="524" spans="1:20" x14ac:dyDescent="0.3">
      <c r="A524">
        <v>523</v>
      </c>
      <c r="B524">
        <v>224</v>
      </c>
      <c r="C524">
        <f>1/COUNTIF(B:B,pizza_sales[[#This Row],[order_id]])</f>
        <v>0.25</v>
      </c>
      <c r="D524" t="s">
        <v>70</v>
      </c>
      <c r="E524">
        <v>1</v>
      </c>
      <c r="F524" s="1">
        <v>42008</v>
      </c>
      <c r="G524" s="1" t="str">
        <f xml:space="preserve"> 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17</v>
      </c>
      <c r="L524" t="s">
        <v>22</v>
      </c>
      <c r="M524" t="s">
        <v>22</v>
      </c>
      <c r="N524" t="s">
        <v>163</v>
      </c>
      <c r="O524" s="13" t="s">
        <v>164</v>
      </c>
      <c r="P524" s="13" t="s">
        <v>162</v>
      </c>
      <c r="Q524" s="13" t="s">
        <v>194</v>
      </c>
      <c r="R524" s="13" t="s">
        <v>224</v>
      </c>
      <c r="S524" s="13"/>
      <c r="T524" s="13"/>
    </row>
    <row r="525" spans="1:20" x14ac:dyDescent="0.3">
      <c r="A525">
        <v>524</v>
      </c>
      <c r="B525">
        <v>224</v>
      </c>
      <c r="C525">
        <f>1/COUNTIF(B:B,pizza_sales[[#This Row],[order_id]])</f>
        <v>0.25</v>
      </c>
      <c r="D525" t="s">
        <v>24</v>
      </c>
      <c r="E525">
        <v>1</v>
      </c>
      <c r="F525" s="1">
        <v>42008</v>
      </c>
      <c r="G525" s="1" t="str">
        <f xml:space="preserve"> 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18</v>
      </c>
      <c r="L525" t="s">
        <v>19</v>
      </c>
      <c r="M525" t="s">
        <v>172</v>
      </c>
      <c r="N525" t="s">
        <v>173</v>
      </c>
      <c r="O525" s="13" t="s">
        <v>174</v>
      </c>
      <c r="P525" s="13" t="s">
        <v>163</v>
      </c>
      <c r="Q525" s="13" t="s">
        <v>175</v>
      </c>
      <c r="R525" s="13" t="s">
        <v>171</v>
      </c>
      <c r="S525" s="13"/>
      <c r="T525" s="13"/>
    </row>
    <row r="526" spans="1:20" x14ac:dyDescent="0.3">
      <c r="A526">
        <v>525</v>
      </c>
      <c r="B526">
        <v>224</v>
      </c>
      <c r="C526">
        <f>1/COUNTIF(B:B,pizza_sales[[#This Row],[order_id]])</f>
        <v>0.25</v>
      </c>
      <c r="D526" t="s">
        <v>105</v>
      </c>
      <c r="E526">
        <v>1</v>
      </c>
      <c r="F526" s="1">
        <v>42008</v>
      </c>
      <c r="G526" s="1" t="str">
        <f xml:space="preserve"> 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18</v>
      </c>
      <c r="L526" t="s">
        <v>12</v>
      </c>
      <c r="M526" t="s">
        <v>176</v>
      </c>
      <c r="N526" t="s">
        <v>214</v>
      </c>
      <c r="O526" s="13" t="s">
        <v>175</v>
      </c>
      <c r="P526" s="13" t="s">
        <v>163</v>
      </c>
      <c r="Q526" s="13" t="s">
        <v>171</v>
      </c>
      <c r="R526" s="13"/>
      <c r="S526" s="13"/>
      <c r="T526" s="13"/>
    </row>
    <row r="527" spans="1:20" x14ac:dyDescent="0.3">
      <c r="A527">
        <v>526</v>
      </c>
      <c r="B527">
        <v>224</v>
      </c>
      <c r="C527">
        <f>1/COUNTIF(B:B,pizza_sales[[#This Row],[order_id]])</f>
        <v>0.25</v>
      </c>
      <c r="D527" t="s">
        <v>21</v>
      </c>
      <c r="E527">
        <v>1</v>
      </c>
      <c r="F527" s="1">
        <v>42008</v>
      </c>
      <c r="G527" s="1" t="str">
        <f xml:space="preserve"> 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16</v>
      </c>
      <c r="L527" t="s">
        <v>22</v>
      </c>
      <c r="M527" t="s">
        <v>22</v>
      </c>
      <c r="N527" t="s">
        <v>159</v>
      </c>
      <c r="O527" s="13" t="s">
        <v>174</v>
      </c>
      <c r="P527" s="13" t="s">
        <v>164</v>
      </c>
      <c r="Q527" s="13" t="s">
        <v>181</v>
      </c>
      <c r="R527" s="13"/>
      <c r="S527" s="13"/>
      <c r="T527" s="13"/>
    </row>
    <row r="528" spans="1:20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41</v>
      </c>
      <c r="E528">
        <v>1</v>
      </c>
      <c r="F528" s="1">
        <v>42008</v>
      </c>
      <c r="G528" s="1" t="str">
        <f xml:space="preserve"> 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16</v>
      </c>
      <c r="L528" t="s">
        <v>22</v>
      </c>
      <c r="M528" t="s">
        <v>184</v>
      </c>
      <c r="N528" t="s">
        <v>164</v>
      </c>
      <c r="O528" s="13" t="s">
        <v>185</v>
      </c>
      <c r="P528" s="13" t="s">
        <v>174</v>
      </c>
      <c r="Q528" s="13" t="s">
        <v>163</v>
      </c>
      <c r="R528" s="13" t="s">
        <v>186</v>
      </c>
      <c r="S528" s="13"/>
      <c r="T528" s="13"/>
    </row>
    <row r="529" spans="1:20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65</v>
      </c>
      <c r="E529">
        <v>1</v>
      </c>
      <c r="F529" s="1">
        <v>42008</v>
      </c>
      <c r="G529" s="1" t="str">
        <f xml:space="preserve"> 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18</v>
      </c>
      <c r="L529" t="s">
        <v>22</v>
      </c>
      <c r="M529" t="s">
        <v>184</v>
      </c>
      <c r="N529" t="s">
        <v>164</v>
      </c>
      <c r="O529" s="13" t="s">
        <v>185</v>
      </c>
      <c r="P529" s="13" t="s">
        <v>174</v>
      </c>
      <c r="Q529" s="13" t="s">
        <v>163</v>
      </c>
      <c r="R529" s="13" t="s">
        <v>186</v>
      </c>
      <c r="S529" s="13"/>
      <c r="T529" s="13"/>
    </row>
    <row r="530" spans="1:20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64</v>
      </c>
      <c r="E530">
        <v>1</v>
      </c>
      <c r="F530" s="1">
        <v>42008</v>
      </c>
      <c r="G530" s="1" t="str">
        <f xml:space="preserve"> 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17</v>
      </c>
      <c r="L530" t="s">
        <v>22</v>
      </c>
      <c r="M530" t="s">
        <v>22</v>
      </c>
      <c r="N530" t="s">
        <v>174</v>
      </c>
      <c r="O530" s="13" t="s">
        <v>164</v>
      </c>
      <c r="P530" s="13" t="s">
        <v>163</v>
      </c>
      <c r="Q530" s="13" t="s">
        <v>177</v>
      </c>
      <c r="R530" s="13" t="s">
        <v>179</v>
      </c>
      <c r="S530" s="13" t="s">
        <v>178</v>
      </c>
      <c r="T530" s="13" t="s">
        <v>180</v>
      </c>
    </row>
    <row r="531" spans="1:20" x14ac:dyDescent="0.3">
      <c r="A531">
        <v>530</v>
      </c>
      <c r="B531">
        <v>226</v>
      </c>
      <c r="C531">
        <f>1/COUNTIF(B:B,pizza_sales[[#This Row],[order_id]])</f>
        <v>1</v>
      </c>
      <c r="D531" t="s">
        <v>81</v>
      </c>
      <c r="E531">
        <v>1</v>
      </c>
      <c r="F531" s="1">
        <v>42008</v>
      </c>
      <c r="G531" s="1" t="str">
        <f xml:space="preserve"> 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16</v>
      </c>
      <c r="L531" t="s">
        <v>12</v>
      </c>
      <c r="M531" t="s">
        <v>161</v>
      </c>
      <c r="N531" t="s">
        <v>162</v>
      </c>
      <c r="O531" s="13" t="s">
        <v>163</v>
      </c>
      <c r="P531" s="13" t="s">
        <v>164</v>
      </c>
      <c r="Q531" s="13" t="s">
        <v>165</v>
      </c>
      <c r="R531" s="13"/>
      <c r="S531" s="13"/>
      <c r="T531" s="13"/>
    </row>
    <row r="532" spans="1:20" x14ac:dyDescent="0.3">
      <c r="A532">
        <v>531</v>
      </c>
      <c r="B532">
        <v>227</v>
      </c>
      <c r="C532">
        <f>1/COUNTIF(B:B,pizza_sales[[#This Row],[order_id]])</f>
        <v>0.5</v>
      </c>
      <c r="D532" t="s">
        <v>65</v>
      </c>
      <c r="E532">
        <v>1</v>
      </c>
      <c r="F532" s="1">
        <v>42008</v>
      </c>
      <c r="G532" s="1" t="str">
        <f xml:space="preserve"> 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18</v>
      </c>
      <c r="L532" t="s">
        <v>22</v>
      </c>
      <c r="M532" t="s">
        <v>184</v>
      </c>
      <c r="N532" t="s">
        <v>164</v>
      </c>
      <c r="O532" s="13" t="s">
        <v>185</v>
      </c>
      <c r="P532" s="13" t="s">
        <v>174</v>
      </c>
      <c r="Q532" s="13" t="s">
        <v>163</v>
      </c>
      <c r="R532" s="13" t="s">
        <v>186</v>
      </c>
      <c r="S532" s="13"/>
      <c r="T532" s="13"/>
    </row>
    <row r="533" spans="1:20" x14ac:dyDescent="0.3">
      <c r="A533">
        <v>532</v>
      </c>
      <c r="B533">
        <v>227</v>
      </c>
      <c r="C533">
        <f>1/COUNTIF(B:B,pizza_sales[[#This Row],[order_id]])</f>
        <v>0.5</v>
      </c>
      <c r="D533" t="s">
        <v>97</v>
      </c>
      <c r="E533">
        <v>1</v>
      </c>
      <c r="F533" s="1">
        <v>42008</v>
      </c>
      <c r="G533" s="1" t="str">
        <f xml:space="preserve"> 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18</v>
      </c>
      <c r="L533" t="s">
        <v>12</v>
      </c>
      <c r="M533" t="s">
        <v>187</v>
      </c>
      <c r="N533" t="s">
        <v>188</v>
      </c>
      <c r="O533" s="13" t="s">
        <v>174</v>
      </c>
      <c r="P533" s="13" t="s">
        <v>171</v>
      </c>
      <c r="Q533" s="13" t="s">
        <v>189</v>
      </c>
      <c r="R533" s="13" t="s">
        <v>163</v>
      </c>
      <c r="S533" s="13"/>
      <c r="T533" s="13"/>
    </row>
    <row r="534" spans="1:20" x14ac:dyDescent="0.3">
      <c r="A534">
        <v>533</v>
      </c>
      <c r="B534">
        <v>228</v>
      </c>
      <c r="C534">
        <f>1/COUNTIF(B:B,pizza_sales[[#This Row],[order_id]])</f>
        <v>1</v>
      </c>
      <c r="D534" t="s">
        <v>56</v>
      </c>
      <c r="E534">
        <v>1</v>
      </c>
      <c r="F534" s="1">
        <v>42008</v>
      </c>
      <c r="G534" s="1" t="str">
        <f xml:space="preserve"> 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17</v>
      </c>
      <c r="L534" t="s">
        <v>17</v>
      </c>
      <c r="M534" t="s">
        <v>218</v>
      </c>
      <c r="N534" t="s">
        <v>192</v>
      </c>
      <c r="O534" s="13" t="s">
        <v>174</v>
      </c>
      <c r="P534" s="13" t="s">
        <v>202</v>
      </c>
      <c r="Q534" s="13" t="s">
        <v>164</v>
      </c>
      <c r="R534" s="13" t="s">
        <v>171</v>
      </c>
      <c r="S534" s="13" t="s">
        <v>200</v>
      </c>
      <c r="T534" s="13"/>
    </row>
    <row r="535" spans="1:20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95</v>
      </c>
      <c r="E535">
        <v>1</v>
      </c>
      <c r="F535" s="1">
        <v>42008</v>
      </c>
      <c r="G535" s="1" t="str">
        <f xml:space="preserve"> 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16</v>
      </c>
      <c r="L535" t="s">
        <v>17</v>
      </c>
      <c r="M535" t="s">
        <v>218</v>
      </c>
      <c r="N535" t="s">
        <v>192</v>
      </c>
      <c r="O535" s="13" t="s">
        <v>174</v>
      </c>
      <c r="P535" s="13" t="s">
        <v>202</v>
      </c>
      <c r="Q535" s="13" t="s">
        <v>164</v>
      </c>
      <c r="R535" s="13" t="s">
        <v>171</v>
      </c>
      <c r="S535" s="13" t="s">
        <v>200</v>
      </c>
      <c r="T535" s="13"/>
    </row>
    <row r="536" spans="1:20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25</v>
      </c>
      <c r="E536">
        <v>1</v>
      </c>
      <c r="F536" s="1">
        <v>42008</v>
      </c>
      <c r="G536" s="1" t="str">
        <f xml:space="preserve"> 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16</v>
      </c>
      <c r="L536" t="s">
        <v>19</v>
      </c>
      <c r="M536" t="s">
        <v>182</v>
      </c>
      <c r="N536" t="s">
        <v>183</v>
      </c>
      <c r="O536" s="13" t="s">
        <v>160</v>
      </c>
      <c r="P536" s="13"/>
      <c r="Q536" s="13"/>
      <c r="R536" s="13"/>
      <c r="S536" s="13"/>
      <c r="T536" s="13"/>
    </row>
    <row r="537" spans="1:20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79</v>
      </c>
      <c r="E537">
        <v>1</v>
      </c>
      <c r="F537" s="1">
        <v>42008</v>
      </c>
      <c r="G537" s="1" t="str">
        <f xml:space="preserve"> 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17</v>
      </c>
      <c r="L537" t="s">
        <v>17</v>
      </c>
      <c r="M537" t="s">
        <v>190</v>
      </c>
      <c r="N537" t="s">
        <v>192</v>
      </c>
      <c r="O537" s="13" t="s">
        <v>174</v>
      </c>
      <c r="P537" s="13" t="s">
        <v>199</v>
      </c>
      <c r="Q537" s="13" t="s">
        <v>171</v>
      </c>
      <c r="R537" s="13" t="s">
        <v>200</v>
      </c>
      <c r="S537" s="13"/>
      <c r="T537" s="13"/>
    </row>
    <row r="538" spans="1:20" x14ac:dyDescent="0.3">
      <c r="A538">
        <v>537</v>
      </c>
      <c r="B538">
        <v>230</v>
      </c>
      <c r="C538">
        <f>1/COUNTIF(B:B,pizza_sales[[#This Row],[order_id]])</f>
        <v>1</v>
      </c>
      <c r="D538" t="s">
        <v>80</v>
      </c>
      <c r="E538">
        <v>1</v>
      </c>
      <c r="F538" s="1">
        <v>42008</v>
      </c>
      <c r="G538" s="1" t="str">
        <f xml:space="preserve"> 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18</v>
      </c>
      <c r="L538" t="s">
        <v>22</v>
      </c>
      <c r="M538" t="s">
        <v>22</v>
      </c>
      <c r="N538" t="s">
        <v>159</v>
      </c>
      <c r="O538" s="13" t="s">
        <v>174</v>
      </c>
      <c r="P538" s="13" t="s">
        <v>164</v>
      </c>
      <c r="Q538" s="13" t="s">
        <v>181</v>
      </c>
      <c r="R538" s="13"/>
      <c r="S538" s="13"/>
      <c r="T538" s="13"/>
    </row>
    <row r="539" spans="1:20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42</v>
      </c>
      <c r="E539">
        <v>1</v>
      </c>
      <c r="F539" s="1">
        <v>42008</v>
      </c>
      <c r="G539" s="1" t="str">
        <f xml:space="preserve"> 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16</v>
      </c>
      <c r="L539" t="s">
        <v>22</v>
      </c>
      <c r="M539" t="s">
        <v>22</v>
      </c>
      <c r="N539" t="s">
        <v>204</v>
      </c>
      <c r="O539" s="13" t="s">
        <v>203</v>
      </c>
      <c r="P539" s="13" t="s">
        <v>171</v>
      </c>
      <c r="Q539" s="13" t="s">
        <v>177</v>
      </c>
      <c r="R539" s="13" t="s">
        <v>205</v>
      </c>
      <c r="S539" s="13" t="s">
        <v>206</v>
      </c>
      <c r="T539" s="13"/>
    </row>
    <row r="540" spans="1:20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52</v>
      </c>
      <c r="E540">
        <v>1</v>
      </c>
      <c r="F540" s="1">
        <v>42008</v>
      </c>
      <c r="G540" s="1" t="str">
        <f xml:space="preserve"> 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17</v>
      </c>
      <c r="L540" t="s">
        <v>12</v>
      </c>
      <c r="M540" t="s">
        <v>176</v>
      </c>
      <c r="N540" t="s">
        <v>214</v>
      </c>
      <c r="O540" s="13" t="s">
        <v>175</v>
      </c>
      <c r="P540" s="13" t="s">
        <v>163</v>
      </c>
      <c r="Q540" s="13" t="s">
        <v>171</v>
      </c>
      <c r="R540" s="13"/>
      <c r="S540" s="13"/>
      <c r="T540" s="13"/>
    </row>
    <row r="541" spans="1:20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67</v>
      </c>
      <c r="E541">
        <v>1</v>
      </c>
      <c r="F541" s="1">
        <v>42008</v>
      </c>
      <c r="G541" s="1" t="str">
        <f xml:space="preserve"> 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17</v>
      </c>
      <c r="L541" t="s">
        <v>19</v>
      </c>
      <c r="M541" t="s">
        <v>182</v>
      </c>
      <c r="N541" t="s">
        <v>183</v>
      </c>
      <c r="O541" s="13" t="s">
        <v>160</v>
      </c>
      <c r="P541" s="13"/>
      <c r="Q541" s="13"/>
      <c r="R541" s="13"/>
      <c r="S541" s="13"/>
      <c r="T541" s="13"/>
    </row>
    <row r="542" spans="1:20" x14ac:dyDescent="0.3">
      <c r="A542">
        <v>541</v>
      </c>
      <c r="B542">
        <v>232</v>
      </c>
      <c r="C542">
        <f>1/COUNTIF(B:B,pizza_sales[[#This Row],[order_id]])</f>
        <v>0.5</v>
      </c>
      <c r="D542" t="s">
        <v>65</v>
      </c>
      <c r="E542">
        <v>1</v>
      </c>
      <c r="F542" s="1">
        <v>42008</v>
      </c>
      <c r="G542" s="1" t="str">
        <f xml:space="preserve"> 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18</v>
      </c>
      <c r="L542" t="s">
        <v>22</v>
      </c>
      <c r="M542" t="s">
        <v>184</v>
      </c>
      <c r="N542" t="s">
        <v>164</v>
      </c>
      <c r="O542" s="13" t="s">
        <v>185</v>
      </c>
      <c r="P542" s="13" t="s">
        <v>174</v>
      </c>
      <c r="Q542" s="13" t="s">
        <v>163</v>
      </c>
      <c r="R542" s="13" t="s">
        <v>186</v>
      </c>
      <c r="S542" s="13"/>
      <c r="T542" s="13"/>
    </row>
    <row r="543" spans="1:20" x14ac:dyDescent="0.3">
      <c r="A543">
        <v>542</v>
      </c>
      <c r="B543">
        <v>232</v>
      </c>
      <c r="C543">
        <f>1/COUNTIF(B:B,pizza_sales[[#This Row],[order_id]])</f>
        <v>0.5</v>
      </c>
      <c r="D543" t="s">
        <v>94</v>
      </c>
      <c r="E543">
        <v>1</v>
      </c>
      <c r="F543" s="1">
        <v>42008</v>
      </c>
      <c r="G543" s="1" t="str">
        <f xml:space="preserve"> 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16</v>
      </c>
      <c r="L543" t="s">
        <v>19</v>
      </c>
      <c r="M543" t="s">
        <v>190</v>
      </c>
      <c r="N543" t="s">
        <v>163</v>
      </c>
      <c r="O543" s="13" t="s">
        <v>191</v>
      </c>
      <c r="P543" s="13" t="s">
        <v>174</v>
      </c>
      <c r="Q543" s="13" t="s">
        <v>192</v>
      </c>
      <c r="R543" s="13" t="s">
        <v>193</v>
      </c>
      <c r="S543" s="13" t="s">
        <v>171</v>
      </c>
      <c r="T543" s="13" t="s">
        <v>194</v>
      </c>
    </row>
    <row r="544" spans="1:20" x14ac:dyDescent="0.3">
      <c r="A544">
        <v>543</v>
      </c>
      <c r="B544">
        <v>233</v>
      </c>
      <c r="C544">
        <f>1/COUNTIF(B:B,pizza_sales[[#This Row],[order_id]])</f>
        <v>1</v>
      </c>
      <c r="D544" t="s">
        <v>99</v>
      </c>
      <c r="E544">
        <v>1</v>
      </c>
      <c r="F544" s="1">
        <v>42008</v>
      </c>
      <c r="G544" s="1" t="str">
        <f xml:space="preserve"> 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17</v>
      </c>
      <c r="L544" t="s">
        <v>17</v>
      </c>
      <c r="M544" t="s">
        <v>190</v>
      </c>
      <c r="N544" t="s">
        <v>162</v>
      </c>
      <c r="O544" s="13" t="s">
        <v>163</v>
      </c>
      <c r="P544" s="13" t="s">
        <v>188</v>
      </c>
      <c r="Q544" s="13" t="s">
        <v>171</v>
      </c>
      <c r="R544" s="13"/>
      <c r="S544" s="13"/>
      <c r="T544" s="13"/>
    </row>
    <row r="545" spans="1:20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77</v>
      </c>
      <c r="E545">
        <v>1</v>
      </c>
      <c r="F545" s="1">
        <v>42008</v>
      </c>
      <c r="G545" s="1" t="str">
        <f xml:space="preserve"> 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18</v>
      </c>
      <c r="L545" t="s">
        <v>22</v>
      </c>
      <c r="M545" t="s">
        <v>22</v>
      </c>
      <c r="N545" t="s">
        <v>163</v>
      </c>
      <c r="O545" s="13" t="s">
        <v>164</v>
      </c>
      <c r="P545" s="13" t="s">
        <v>162</v>
      </c>
      <c r="Q545" s="13" t="s">
        <v>194</v>
      </c>
      <c r="R545" s="13" t="s">
        <v>224</v>
      </c>
      <c r="S545" s="13"/>
      <c r="T545" s="13"/>
    </row>
    <row r="546" spans="1:20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34</v>
      </c>
      <c r="E546">
        <v>1</v>
      </c>
      <c r="F546" s="1">
        <v>42008</v>
      </c>
      <c r="G546" s="1" t="str">
        <f xml:space="preserve"> 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17</v>
      </c>
      <c r="L546" t="s">
        <v>19</v>
      </c>
      <c r="M546" t="s">
        <v>172</v>
      </c>
      <c r="N546" t="s">
        <v>173</v>
      </c>
      <c r="O546" s="13" t="s">
        <v>174</v>
      </c>
      <c r="P546" s="13" t="s">
        <v>163</v>
      </c>
      <c r="Q546" s="13" t="s">
        <v>175</v>
      </c>
      <c r="R546" s="13" t="s">
        <v>171</v>
      </c>
      <c r="S546" s="13"/>
      <c r="T546" s="13"/>
    </row>
    <row r="547" spans="1:20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05</v>
      </c>
      <c r="E547">
        <v>1</v>
      </c>
      <c r="F547" s="1">
        <v>42008</v>
      </c>
      <c r="G547" s="1" t="str">
        <f xml:space="preserve"> 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18</v>
      </c>
      <c r="L547" t="s">
        <v>12</v>
      </c>
      <c r="M547" t="s">
        <v>176</v>
      </c>
      <c r="N547" t="s">
        <v>214</v>
      </c>
      <c r="O547" s="13" t="s">
        <v>175</v>
      </c>
      <c r="P547" s="13" t="s">
        <v>163</v>
      </c>
      <c r="Q547" s="13" t="s">
        <v>171</v>
      </c>
      <c r="R547" s="13"/>
      <c r="S547" s="13"/>
      <c r="T547" s="13"/>
    </row>
    <row r="548" spans="1:20" x14ac:dyDescent="0.3">
      <c r="A548">
        <v>547</v>
      </c>
      <c r="B548">
        <v>235</v>
      </c>
      <c r="C548">
        <f>1/COUNTIF(B:B,pizza_sales[[#This Row],[order_id]])</f>
        <v>1</v>
      </c>
      <c r="D548" t="s">
        <v>43</v>
      </c>
      <c r="E548">
        <v>1</v>
      </c>
      <c r="F548" s="1">
        <v>42008</v>
      </c>
      <c r="G548" s="1" t="str">
        <f xml:space="preserve"> 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18</v>
      </c>
      <c r="L548" t="s">
        <v>22</v>
      </c>
      <c r="M548" t="s">
        <v>22</v>
      </c>
      <c r="N548" t="s">
        <v>204</v>
      </c>
      <c r="O548" s="13" t="s">
        <v>203</v>
      </c>
      <c r="P548" s="13" t="s">
        <v>171</v>
      </c>
      <c r="Q548" s="13" t="s">
        <v>177</v>
      </c>
      <c r="R548" s="13" t="s">
        <v>205</v>
      </c>
      <c r="S548" s="13" t="s">
        <v>206</v>
      </c>
      <c r="T548" s="13"/>
    </row>
    <row r="549" spans="1:20" x14ac:dyDescent="0.3">
      <c r="A549">
        <v>548</v>
      </c>
      <c r="B549">
        <v>236</v>
      </c>
      <c r="C549">
        <f>1/COUNTIF(B:B,pizza_sales[[#This Row],[order_id]])</f>
        <v>0.5</v>
      </c>
      <c r="D549" t="s">
        <v>81</v>
      </c>
      <c r="E549">
        <v>1</v>
      </c>
      <c r="F549" s="1">
        <v>42008</v>
      </c>
      <c r="G549" s="1" t="str">
        <f xml:space="preserve"> 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16</v>
      </c>
      <c r="L549" t="s">
        <v>12</v>
      </c>
      <c r="M549" t="s">
        <v>161</v>
      </c>
      <c r="N549" t="s">
        <v>162</v>
      </c>
      <c r="O549" s="13" t="s">
        <v>163</v>
      </c>
      <c r="P549" s="13" t="s">
        <v>164</v>
      </c>
      <c r="Q549" s="13" t="s">
        <v>165</v>
      </c>
      <c r="R549" s="13"/>
      <c r="S549" s="13"/>
      <c r="T549" s="13"/>
    </row>
    <row r="550" spans="1:20" x14ac:dyDescent="0.3">
      <c r="A550">
        <v>549</v>
      </c>
      <c r="B550">
        <v>236</v>
      </c>
      <c r="C550">
        <f>1/COUNTIF(B:B,pizza_sales[[#This Row],[order_id]])</f>
        <v>0.5</v>
      </c>
      <c r="D550" t="s">
        <v>73</v>
      </c>
      <c r="E550">
        <v>1</v>
      </c>
      <c r="F550" s="1">
        <v>42008</v>
      </c>
      <c r="G550" s="1" t="str">
        <f xml:space="preserve"> 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18</v>
      </c>
      <c r="L550" t="s">
        <v>17</v>
      </c>
      <c r="M550" t="s">
        <v>190</v>
      </c>
      <c r="N550" t="s">
        <v>162</v>
      </c>
      <c r="O550" s="13" t="s">
        <v>174</v>
      </c>
      <c r="P550" s="13" t="s">
        <v>175</v>
      </c>
      <c r="Q550" s="13" t="s">
        <v>188</v>
      </c>
      <c r="R550" s="13"/>
      <c r="S550" s="13"/>
      <c r="T550" s="13"/>
    </row>
    <row r="551" spans="1:20" x14ac:dyDescent="0.3">
      <c r="A551">
        <v>550</v>
      </c>
      <c r="B551">
        <v>237</v>
      </c>
      <c r="C551">
        <f>1/COUNTIF(B:B,pizza_sales[[#This Row],[order_id]])</f>
        <v>1</v>
      </c>
      <c r="D551" t="s">
        <v>32</v>
      </c>
      <c r="E551">
        <v>1</v>
      </c>
      <c r="F551" s="1">
        <v>42008</v>
      </c>
      <c r="G551" s="1" t="str">
        <f xml:space="preserve"> 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17</v>
      </c>
      <c r="L551" t="s">
        <v>17</v>
      </c>
      <c r="M551" t="s">
        <v>190</v>
      </c>
      <c r="N551" t="s">
        <v>162</v>
      </c>
      <c r="O551" s="13" t="s">
        <v>174</v>
      </c>
      <c r="P551" s="13" t="s">
        <v>175</v>
      </c>
      <c r="Q551" s="13" t="s">
        <v>188</v>
      </c>
      <c r="R551" s="13"/>
      <c r="S551" s="13"/>
      <c r="T551" s="13"/>
    </row>
    <row r="552" spans="1:20" x14ac:dyDescent="0.3">
      <c r="A552">
        <v>551</v>
      </c>
      <c r="B552">
        <v>238</v>
      </c>
      <c r="C552">
        <f>1/COUNTIF(B:B,pizza_sales[[#This Row],[order_id]])</f>
        <v>1</v>
      </c>
      <c r="D552" t="s">
        <v>37</v>
      </c>
      <c r="E552">
        <v>1</v>
      </c>
      <c r="F552" s="1">
        <v>42008</v>
      </c>
      <c r="G552" s="1" t="str">
        <f xml:space="preserve"> 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16</v>
      </c>
      <c r="L552" t="s">
        <v>17</v>
      </c>
      <c r="M552" t="s">
        <v>190</v>
      </c>
      <c r="N552" t="s">
        <v>192</v>
      </c>
      <c r="O552" s="13" t="s">
        <v>174</v>
      </c>
      <c r="P552" s="13" t="s">
        <v>199</v>
      </c>
      <c r="Q552" s="13" t="s">
        <v>171</v>
      </c>
      <c r="R552" s="13" t="s">
        <v>200</v>
      </c>
      <c r="S552" s="13"/>
      <c r="T552" s="13"/>
    </row>
    <row r="553" spans="1:20" x14ac:dyDescent="0.3">
      <c r="A553">
        <v>552</v>
      </c>
      <c r="B553">
        <v>239</v>
      </c>
      <c r="C553">
        <f>1/COUNTIF(B:B,pizza_sales[[#This Row],[order_id]])</f>
        <v>0.5</v>
      </c>
      <c r="D553" t="s">
        <v>18</v>
      </c>
      <c r="E553">
        <v>1</v>
      </c>
      <c r="F553" s="1">
        <v>42008</v>
      </c>
      <c r="G553" s="1" t="str">
        <f xml:space="preserve"> 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16</v>
      </c>
      <c r="L553" t="s">
        <v>19</v>
      </c>
      <c r="M553" t="s">
        <v>172</v>
      </c>
      <c r="N553" t="s">
        <v>173</v>
      </c>
      <c r="O553" s="13" t="s">
        <v>174</v>
      </c>
      <c r="P553" s="13" t="s">
        <v>163</v>
      </c>
      <c r="Q553" s="13" t="s">
        <v>175</v>
      </c>
      <c r="R553" s="13" t="s">
        <v>171</v>
      </c>
      <c r="S553" s="13"/>
      <c r="T553" s="13"/>
    </row>
    <row r="554" spans="1:20" x14ac:dyDescent="0.3">
      <c r="A554">
        <v>553</v>
      </c>
      <c r="B554">
        <v>239</v>
      </c>
      <c r="C554">
        <f>1/COUNTIF(B:B,pizza_sales[[#This Row],[order_id]])</f>
        <v>0.5</v>
      </c>
      <c r="D554" t="s">
        <v>80</v>
      </c>
      <c r="E554">
        <v>1</v>
      </c>
      <c r="F554" s="1">
        <v>42008</v>
      </c>
      <c r="G554" s="1" t="str">
        <f xml:space="preserve"> 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18</v>
      </c>
      <c r="L554" t="s">
        <v>22</v>
      </c>
      <c r="M554" t="s">
        <v>22</v>
      </c>
      <c r="N554" t="s">
        <v>159</v>
      </c>
      <c r="O554" s="13" t="s">
        <v>174</v>
      </c>
      <c r="P554" s="13" t="s">
        <v>164</v>
      </c>
      <c r="Q554" s="13" t="s">
        <v>181</v>
      </c>
      <c r="R554" s="13"/>
      <c r="S554" s="13"/>
      <c r="T554" s="13"/>
    </row>
    <row r="555" spans="1:20" x14ac:dyDescent="0.3">
      <c r="A555">
        <v>554</v>
      </c>
      <c r="B555">
        <v>240</v>
      </c>
      <c r="C555">
        <f>1/COUNTIF(B:B,pizza_sales[[#This Row],[order_id]])</f>
        <v>1</v>
      </c>
      <c r="D555" t="s">
        <v>55</v>
      </c>
      <c r="E555">
        <v>1</v>
      </c>
      <c r="F555" s="1">
        <v>42008</v>
      </c>
      <c r="G555" s="1" t="str">
        <f xml:space="preserve"> 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18</v>
      </c>
      <c r="L555" t="s">
        <v>17</v>
      </c>
      <c r="M555" t="s">
        <v>211</v>
      </c>
      <c r="N555" t="s">
        <v>212</v>
      </c>
      <c r="O555" s="13" t="s">
        <v>160</v>
      </c>
      <c r="P555" s="13" t="s">
        <v>213</v>
      </c>
      <c r="Q555" s="13" t="s">
        <v>171</v>
      </c>
      <c r="R555" s="13"/>
      <c r="S555" s="13"/>
      <c r="T555" s="13"/>
    </row>
    <row r="556" spans="1:20" x14ac:dyDescent="0.3">
      <c r="A556">
        <v>555</v>
      </c>
      <c r="B556">
        <v>241</v>
      </c>
      <c r="C556">
        <f>1/COUNTIF(B:B,pizza_sales[[#This Row],[order_id]])</f>
        <v>0.5</v>
      </c>
      <c r="D556" t="s">
        <v>68</v>
      </c>
      <c r="E556">
        <v>1</v>
      </c>
      <c r="F556" s="1">
        <v>42008</v>
      </c>
      <c r="G556" s="1" t="str">
        <f xml:space="preserve"> 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18</v>
      </c>
      <c r="L556" t="s">
        <v>19</v>
      </c>
      <c r="M556" t="s">
        <v>221</v>
      </c>
      <c r="N556" t="s">
        <v>174</v>
      </c>
      <c r="O556" s="13" t="s">
        <v>175</v>
      </c>
      <c r="P556" s="13" t="s">
        <v>222</v>
      </c>
      <c r="Q556" s="13" t="s">
        <v>223</v>
      </c>
      <c r="R556" s="13" t="s">
        <v>171</v>
      </c>
      <c r="S556" s="13"/>
      <c r="T556" s="13"/>
    </row>
    <row r="557" spans="1:20" x14ac:dyDescent="0.3">
      <c r="A557">
        <v>556</v>
      </c>
      <c r="B557">
        <v>241</v>
      </c>
      <c r="C557">
        <f>1/COUNTIF(B:B,pizza_sales[[#This Row],[order_id]])</f>
        <v>0.5</v>
      </c>
      <c r="D557" t="s">
        <v>94</v>
      </c>
      <c r="E557">
        <v>1</v>
      </c>
      <c r="F557" s="1">
        <v>42008</v>
      </c>
      <c r="G557" s="1" t="str">
        <f xml:space="preserve"> 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16</v>
      </c>
      <c r="L557" t="s">
        <v>19</v>
      </c>
      <c r="M557" t="s">
        <v>190</v>
      </c>
      <c r="N557" t="s">
        <v>163</v>
      </c>
      <c r="O557" s="13" t="s">
        <v>191</v>
      </c>
      <c r="P557" s="13" t="s">
        <v>174</v>
      </c>
      <c r="Q557" s="13" t="s">
        <v>192</v>
      </c>
      <c r="R557" s="13" t="s">
        <v>193</v>
      </c>
      <c r="S557" s="13" t="s">
        <v>171</v>
      </c>
      <c r="T557" s="13" t="s">
        <v>194</v>
      </c>
    </row>
    <row r="558" spans="1:20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53</v>
      </c>
      <c r="E558">
        <v>1</v>
      </c>
      <c r="F558" s="1">
        <v>42008</v>
      </c>
      <c r="G558" s="1" t="str">
        <f xml:space="preserve"> 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18</v>
      </c>
      <c r="L558" t="s">
        <v>19</v>
      </c>
      <c r="M558" t="s">
        <v>215</v>
      </c>
      <c r="N558" t="s">
        <v>216</v>
      </c>
      <c r="O558" s="13" t="s">
        <v>174</v>
      </c>
      <c r="P558" s="13" t="s">
        <v>163</v>
      </c>
      <c r="Q558" s="13" t="s">
        <v>217</v>
      </c>
      <c r="R558" s="13" t="s">
        <v>171</v>
      </c>
      <c r="S558" s="13"/>
      <c r="T558" s="13"/>
    </row>
    <row r="559" spans="1:20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1</v>
      </c>
      <c r="E559">
        <v>1</v>
      </c>
      <c r="F559" s="1">
        <v>42008</v>
      </c>
      <c r="G559" s="1" t="str">
        <f xml:space="preserve"> 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16</v>
      </c>
      <c r="L559" t="s">
        <v>22</v>
      </c>
      <c r="M559" t="s">
        <v>22</v>
      </c>
      <c r="N559" t="s">
        <v>159</v>
      </c>
      <c r="O559" s="13" t="s">
        <v>174</v>
      </c>
      <c r="P559" s="13" t="s">
        <v>164</v>
      </c>
      <c r="Q559" s="13" t="s">
        <v>181</v>
      </c>
      <c r="R559" s="13"/>
      <c r="S559" s="13"/>
      <c r="T559" s="13"/>
    </row>
    <row r="560" spans="1:20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96</v>
      </c>
      <c r="E560">
        <v>1</v>
      </c>
      <c r="F560" s="1">
        <v>42008</v>
      </c>
      <c r="G560" s="1" t="str">
        <f xml:space="preserve"> 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18</v>
      </c>
      <c r="L560" t="s">
        <v>17</v>
      </c>
      <c r="M560" t="s">
        <v>201</v>
      </c>
      <c r="N560" t="s">
        <v>174</v>
      </c>
      <c r="O560" s="13" t="s">
        <v>164</v>
      </c>
      <c r="P560" s="13" t="s">
        <v>185</v>
      </c>
      <c r="Q560" s="13" t="s">
        <v>163</v>
      </c>
      <c r="R560" s="13" t="s">
        <v>202</v>
      </c>
      <c r="S560" s="13" t="s">
        <v>203</v>
      </c>
      <c r="T560" s="13" t="s">
        <v>171</v>
      </c>
    </row>
    <row r="561" spans="1:20" x14ac:dyDescent="0.3">
      <c r="A561">
        <v>560</v>
      </c>
      <c r="B561">
        <v>243</v>
      </c>
      <c r="C561">
        <f>1/COUNTIF(B:B,pizza_sales[[#This Row],[order_id]])</f>
        <v>0.5</v>
      </c>
      <c r="D561" t="s">
        <v>81</v>
      </c>
      <c r="E561">
        <v>1</v>
      </c>
      <c r="F561" s="1">
        <v>42008</v>
      </c>
      <c r="G561" s="1" t="str">
        <f xml:space="preserve"> 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16</v>
      </c>
      <c r="L561" t="s">
        <v>12</v>
      </c>
      <c r="M561" t="s">
        <v>161</v>
      </c>
      <c r="N561" t="s">
        <v>162</v>
      </c>
      <c r="O561" s="13" t="s">
        <v>163</v>
      </c>
      <c r="P561" s="13" t="s">
        <v>164</v>
      </c>
      <c r="Q561" s="13" t="s">
        <v>165</v>
      </c>
      <c r="R561" s="13"/>
      <c r="S561" s="13"/>
      <c r="T561" s="13"/>
    </row>
    <row r="562" spans="1:20" x14ac:dyDescent="0.3">
      <c r="A562">
        <v>561</v>
      </c>
      <c r="B562">
        <v>243</v>
      </c>
      <c r="C562">
        <f>1/COUNTIF(B:B,pizza_sales[[#This Row],[order_id]])</f>
        <v>0.5</v>
      </c>
      <c r="D562" t="s">
        <v>29</v>
      </c>
      <c r="E562">
        <v>1</v>
      </c>
      <c r="F562" s="1">
        <v>42008</v>
      </c>
      <c r="G562" s="1" t="str">
        <f xml:space="preserve"> 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17</v>
      </c>
      <c r="L562" t="s">
        <v>19</v>
      </c>
      <c r="M562" t="s">
        <v>190</v>
      </c>
      <c r="N562" t="s">
        <v>163</v>
      </c>
      <c r="O562" s="13" t="s">
        <v>191</v>
      </c>
      <c r="P562" s="13" t="s">
        <v>174</v>
      </c>
      <c r="Q562" s="13" t="s">
        <v>192</v>
      </c>
      <c r="R562" s="13" t="s">
        <v>193</v>
      </c>
      <c r="S562" s="13" t="s">
        <v>171</v>
      </c>
      <c r="T562" s="13" t="s">
        <v>194</v>
      </c>
    </row>
    <row r="563" spans="1:20" x14ac:dyDescent="0.3">
      <c r="A563">
        <v>562</v>
      </c>
      <c r="B563">
        <v>244</v>
      </c>
      <c r="C563">
        <f>1/COUNTIF(B:B,pizza_sales[[#This Row],[order_id]])</f>
        <v>0.5</v>
      </c>
      <c r="D563" t="s">
        <v>34</v>
      </c>
      <c r="E563">
        <v>1</v>
      </c>
      <c r="F563" s="1">
        <v>42008</v>
      </c>
      <c r="G563" s="1" t="str">
        <f xml:space="preserve"> 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17</v>
      </c>
      <c r="L563" t="s">
        <v>19</v>
      </c>
      <c r="M563" t="s">
        <v>172</v>
      </c>
      <c r="N563" t="s">
        <v>173</v>
      </c>
      <c r="O563" s="13" t="s">
        <v>174</v>
      </c>
      <c r="P563" s="13" t="s">
        <v>163</v>
      </c>
      <c r="Q563" s="13" t="s">
        <v>175</v>
      </c>
      <c r="R563" s="13" t="s">
        <v>171</v>
      </c>
      <c r="S563" s="13"/>
      <c r="T563" s="13"/>
    </row>
    <row r="564" spans="1:20" x14ac:dyDescent="0.3">
      <c r="A564">
        <v>563</v>
      </c>
      <c r="B564">
        <v>244</v>
      </c>
      <c r="C564">
        <f>1/COUNTIF(B:B,pizza_sales[[#This Row],[order_id]])</f>
        <v>0.5</v>
      </c>
      <c r="D564" t="s">
        <v>36</v>
      </c>
      <c r="E564">
        <v>1</v>
      </c>
      <c r="F564" s="1">
        <v>42008</v>
      </c>
      <c r="G564" s="1" t="str">
        <f xml:space="preserve"> 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16</v>
      </c>
      <c r="L564" t="s">
        <v>19</v>
      </c>
      <c r="M564" t="s">
        <v>195</v>
      </c>
      <c r="N564" t="s">
        <v>174</v>
      </c>
      <c r="O564" s="13" t="s">
        <v>196</v>
      </c>
      <c r="P564" s="13" t="s">
        <v>192</v>
      </c>
      <c r="Q564" s="13" t="s">
        <v>198</v>
      </c>
      <c r="R564" s="13" t="s">
        <v>171</v>
      </c>
      <c r="S564" s="13"/>
      <c r="T564" s="13"/>
    </row>
    <row r="565" spans="1:20" x14ac:dyDescent="0.3">
      <c r="A565">
        <v>564</v>
      </c>
      <c r="B565">
        <v>245</v>
      </c>
      <c r="C565">
        <f>1/COUNTIF(B:B,pizza_sales[[#This Row],[order_id]])</f>
        <v>0.5</v>
      </c>
      <c r="D565" t="s">
        <v>41</v>
      </c>
      <c r="E565">
        <v>1</v>
      </c>
      <c r="F565" s="1">
        <v>42008</v>
      </c>
      <c r="G565" s="1" t="str">
        <f xml:space="preserve"> 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16</v>
      </c>
      <c r="L565" t="s">
        <v>22</v>
      </c>
      <c r="M565" t="s">
        <v>184</v>
      </c>
      <c r="N565" t="s">
        <v>164</v>
      </c>
      <c r="O565" s="13" t="s">
        <v>185</v>
      </c>
      <c r="P565" s="13" t="s">
        <v>174</v>
      </c>
      <c r="Q565" s="13" t="s">
        <v>163</v>
      </c>
      <c r="R565" s="13" t="s">
        <v>186</v>
      </c>
      <c r="S565" s="13"/>
      <c r="T565" s="13"/>
    </row>
    <row r="566" spans="1:20" x14ac:dyDescent="0.3">
      <c r="A566">
        <v>565</v>
      </c>
      <c r="B566">
        <v>245</v>
      </c>
      <c r="C566">
        <f>1/COUNTIF(B:B,pizza_sales[[#This Row],[order_id]])</f>
        <v>0.5</v>
      </c>
      <c r="D566" t="s">
        <v>47</v>
      </c>
      <c r="E566">
        <v>1</v>
      </c>
      <c r="F566" s="1">
        <v>42008</v>
      </c>
      <c r="G566" s="1" t="str">
        <f xml:space="preserve"> 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16</v>
      </c>
      <c r="L566" t="s">
        <v>22</v>
      </c>
      <c r="M566" t="s">
        <v>22</v>
      </c>
      <c r="N566" t="s">
        <v>174</v>
      </c>
      <c r="O566" s="13" t="s">
        <v>164</v>
      </c>
      <c r="P566" s="13" t="s">
        <v>203</v>
      </c>
      <c r="Q566" s="13" t="s">
        <v>171</v>
      </c>
      <c r="R566" s="13" t="s">
        <v>200</v>
      </c>
      <c r="S566" s="13"/>
      <c r="T566" s="13"/>
    </row>
    <row r="567" spans="1:20" x14ac:dyDescent="0.3">
      <c r="A567">
        <v>566</v>
      </c>
      <c r="B567">
        <v>246</v>
      </c>
      <c r="C567">
        <f>1/COUNTIF(B:B,pizza_sales[[#This Row],[order_id]])</f>
        <v>0.5</v>
      </c>
      <c r="D567" t="s">
        <v>77</v>
      </c>
      <c r="E567">
        <v>1</v>
      </c>
      <c r="F567" s="1">
        <v>42008</v>
      </c>
      <c r="G567" s="1" t="str">
        <f xml:space="preserve"> 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18</v>
      </c>
      <c r="L567" t="s">
        <v>22</v>
      </c>
      <c r="M567" t="s">
        <v>22</v>
      </c>
      <c r="N567" t="s">
        <v>163</v>
      </c>
      <c r="O567" s="13" t="s">
        <v>164</v>
      </c>
      <c r="P567" s="13" t="s">
        <v>162</v>
      </c>
      <c r="Q567" s="13" t="s">
        <v>194</v>
      </c>
      <c r="R567" s="13" t="s">
        <v>224</v>
      </c>
      <c r="S567" s="13"/>
      <c r="T567" s="13"/>
    </row>
    <row r="568" spans="1:20" x14ac:dyDescent="0.3">
      <c r="A568">
        <v>567</v>
      </c>
      <c r="B568">
        <v>246</v>
      </c>
      <c r="C568">
        <f>1/COUNTIF(B:B,pizza_sales[[#This Row],[order_id]])</f>
        <v>0.5</v>
      </c>
      <c r="D568" t="s">
        <v>44</v>
      </c>
      <c r="E568">
        <v>1</v>
      </c>
      <c r="F568" s="1">
        <v>42008</v>
      </c>
      <c r="G568" s="1" t="str">
        <f xml:space="preserve"> 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16</v>
      </c>
      <c r="L568" t="s">
        <v>12</v>
      </c>
      <c r="M568" t="s">
        <v>166</v>
      </c>
      <c r="N568" t="s">
        <v>191</v>
      </c>
      <c r="O568" s="13"/>
      <c r="P568" s="13"/>
      <c r="Q568" s="13"/>
      <c r="R568" s="13"/>
      <c r="S568" s="13"/>
      <c r="T568" s="13"/>
    </row>
    <row r="569" spans="1:20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 xml:space="preserve"> 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18</v>
      </c>
      <c r="L569" t="s">
        <v>12</v>
      </c>
      <c r="M569" t="s">
        <v>158</v>
      </c>
      <c r="N569" t="s">
        <v>159</v>
      </c>
      <c r="O569" s="13" t="s">
        <v>160</v>
      </c>
      <c r="P569" s="13"/>
      <c r="Q569" s="13"/>
      <c r="R569" s="13"/>
      <c r="S569" s="13"/>
      <c r="T569" s="13"/>
    </row>
    <row r="570" spans="1:20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68</v>
      </c>
      <c r="E570">
        <v>1</v>
      </c>
      <c r="F570" s="1">
        <v>42008</v>
      </c>
      <c r="G570" s="1" t="str">
        <f xml:space="preserve"> 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18</v>
      </c>
      <c r="L570" t="s">
        <v>19</v>
      </c>
      <c r="M570" t="s">
        <v>221</v>
      </c>
      <c r="N570" t="s">
        <v>174</v>
      </c>
      <c r="O570" s="13" t="s">
        <v>175</v>
      </c>
      <c r="P570" s="13" t="s">
        <v>222</v>
      </c>
      <c r="Q570" s="13" t="s">
        <v>223</v>
      </c>
      <c r="R570" s="13" t="s">
        <v>171</v>
      </c>
      <c r="S570" s="13"/>
      <c r="T570" s="13"/>
    </row>
    <row r="571" spans="1:20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29</v>
      </c>
      <c r="E571">
        <v>1</v>
      </c>
      <c r="F571" s="1">
        <v>42008</v>
      </c>
      <c r="G571" s="1" t="str">
        <f xml:space="preserve"> 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17</v>
      </c>
      <c r="L571" t="s">
        <v>19</v>
      </c>
      <c r="M571" t="s">
        <v>190</v>
      </c>
      <c r="N571" t="s">
        <v>163</v>
      </c>
      <c r="O571" s="13" t="s">
        <v>191</v>
      </c>
      <c r="P571" s="13" t="s">
        <v>174</v>
      </c>
      <c r="Q571" s="13" t="s">
        <v>192</v>
      </c>
      <c r="R571" s="13" t="s">
        <v>193</v>
      </c>
      <c r="S571" s="13" t="s">
        <v>171</v>
      </c>
      <c r="T571" s="13" t="s">
        <v>194</v>
      </c>
    </row>
    <row r="572" spans="1:20" x14ac:dyDescent="0.3">
      <c r="A572">
        <v>571</v>
      </c>
      <c r="B572">
        <v>248</v>
      </c>
      <c r="C572">
        <f>1/COUNTIF(B:B,pizza_sales[[#This Row],[order_id]])</f>
        <v>0.5</v>
      </c>
      <c r="D572" t="s">
        <v>75</v>
      </c>
      <c r="E572">
        <v>1</v>
      </c>
      <c r="F572" s="1">
        <v>42008</v>
      </c>
      <c r="G572" s="1" t="str">
        <f xml:space="preserve"> 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17</v>
      </c>
      <c r="L572" t="s">
        <v>12</v>
      </c>
      <c r="M572" t="s">
        <v>158</v>
      </c>
      <c r="N572" t="s">
        <v>159</v>
      </c>
      <c r="O572" s="13" t="s">
        <v>160</v>
      </c>
      <c r="P572" s="13"/>
      <c r="Q572" s="13"/>
      <c r="R572" s="13"/>
      <c r="S572" s="13"/>
      <c r="T572" s="13"/>
    </row>
    <row r="573" spans="1:20" x14ac:dyDescent="0.3">
      <c r="A573">
        <v>572</v>
      </c>
      <c r="B573">
        <v>248</v>
      </c>
      <c r="C573">
        <f>1/COUNTIF(B:B,pizza_sales[[#This Row],[order_id]])</f>
        <v>0.5</v>
      </c>
      <c r="D573" t="s">
        <v>21</v>
      </c>
      <c r="E573">
        <v>1</v>
      </c>
      <c r="F573" s="1">
        <v>42008</v>
      </c>
      <c r="G573" s="1" t="str">
        <f xml:space="preserve"> 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16</v>
      </c>
      <c r="L573" t="s">
        <v>22</v>
      </c>
      <c r="M573" t="s">
        <v>22</v>
      </c>
      <c r="N573" t="s">
        <v>159</v>
      </c>
      <c r="O573" s="13" t="s">
        <v>174</v>
      </c>
      <c r="P573" s="13" t="s">
        <v>164</v>
      </c>
      <c r="Q573" s="13" t="s">
        <v>181</v>
      </c>
      <c r="R573" s="13"/>
      <c r="S573" s="13"/>
      <c r="T573" s="13"/>
    </row>
    <row r="574" spans="1:20" x14ac:dyDescent="0.3">
      <c r="A574">
        <v>573</v>
      </c>
      <c r="B574">
        <v>249</v>
      </c>
      <c r="C574">
        <f>1/COUNTIF(B:B,pizza_sales[[#This Row],[order_id]])</f>
        <v>0.5</v>
      </c>
      <c r="D574" t="s">
        <v>41</v>
      </c>
      <c r="E574">
        <v>1</v>
      </c>
      <c r="F574" s="1">
        <v>42008</v>
      </c>
      <c r="G574" s="1" t="str">
        <f xml:space="preserve"> 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16</v>
      </c>
      <c r="L574" t="s">
        <v>22</v>
      </c>
      <c r="M574" t="s">
        <v>184</v>
      </c>
      <c r="N574" t="s">
        <v>164</v>
      </c>
      <c r="O574" s="13" t="s">
        <v>185</v>
      </c>
      <c r="P574" s="13" t="s">
        <v>174</v>
      </c>
      <c r="Q574" s="13" t="s">
        <v>163</v>
      </c>
      <c r="R574" s="13" t="s">
        <v>186</v>
      </c>
      <c r="S574" s="13"/>
      <c r="T574" s="13"/>
    </row>
    <row r="575" spans="1:20" x14ac:dyDescent="0.3">
      <c r="A575">
        <v>574</v>
      </c>
      <c r="B575">
        <v>249</v>
      </c>
      <c r="C575">
        <f>1/COUNTIF(B:B,pizza_sales[[#This Row],[order_id]])</f>
        <v>0.5</v>
      </c>
      <c r="D575" t="s">
        <v>110</v>
      </c>
      <c r="E575">
        <v>1</v>
      </c>
      <c r="F575" s="1">
        <v>42008</v>
      </c>
      <c r="G575" s="1" t="str">
        <f xml:space="preserve"> 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17</v>
      </c>
      <c r="L575" t="s">
        <v>19</v>
      </c>
      <c r="M575" t="s">
        <v>215</v>
      </c>
      <c r="N575" t="s">
        <v>216</v>
      </c>
      <c r="O575" s="13" t="s">
        <v>174</v>
      </c>
      <c r="P575" s="13" t="s">
        <v>163</v>
      </c>
      <c r="Q575" s="13" t="s">
        <v>217</v>
      </c>
      <c r="R575" s="13" t="s">
        <v>171</v>
      </c>
      <c r="S575" s="13"/>
      <c r="T575" s="13"/>
    </row>
    <row r="576" spans="1:20" x14ac:dyDescent="0.3">
      <c r="A576">
        <v>575</v>
      </c>
      <c r="B576">
        <v>250</v>
      </c>
      <c r="C576">
        <f>1/COUNTIF(B:B,pizza_sales[[#This Row],[order_id]])</f>
        <v>1</v>
      </c>
      <c r="D576" t="s">
        <v>55</v>
      </c>
      <c r="E576">
        <v>1</v>
      </c>
      <c r="F576" s="1">
        <v>42008</v>
      </c>
      <c r="G576" s="1" t="str">
        <f xml:space="preserve"> 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18</v>
      </c>
      <c r="L576" t="s">
        <v>17</v>
      </c>
      <c r="M576" t="s">
        <v>211</v>
      </c>
      <c r="N576" t="s">
        <v>212</v>
      </c>
      <c r="O576" s="13" t="s">
        <v>160</v>
      </c>
      <c r="P576" s="13" t="s">
        <v>213</v>
      </c>
      <c r="Q576" s="13" t="s">
        <v>171</v>
      </c>
      <c r="R576" s="13"/>
      <c r="S576" s="13"/>
      <c r="T576" s="13"/>
    </row>
    <row r="577" spans="1:20" x14ac:dyDescent="0.3">
      <c r="A577">
        <v>576</v>
      </c>
      <c r="B577">
        <v>251</v>
      </c>
      <c r="C577">
        <f>1/COUNTIF(B:B,pizza_sales[[#This Row],[order_id]])</f>
        <v>1</v>
      </c>
      <c r="D577" t="s">
        <v>20</v>
      </c>
      <c r="E577">
        <v>1</v>
      </c>
      <c r="F577" s="1">
        <v>42008</v>
      </c>
      <c r="G577" s="1" t="str">
        <f xml:space="preserve"> 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18</v>
      </c>
      <c r="L577" t="s">
        <v>17</v>
      </c>
      <c r="M577" t="s">
        <v>176</v>
      </c>
      <c r="N577" t="s">
        <v>164</v>
      </c>
      <c r="O577" s="13" t="s">
        <v>177</v>
      </c>
      <c r="P577" s="13" t="s">
        <v>163</v>
      </c>
      <c r="Q577" s="13" t="s">
        <v>178</v>
      </c>
      <c r="R577" s="13" t="s">
        <v>179</v>
      </c>
      <c r="S577" s="13" t="s">
        <v>180</v>
      </c>
      <c r="T577" s="13" t="s">
        <v>171</v>
      </c>
    </row>
    <row r="578" spans="1:20" x14ac:dyDescent="0.3">
      <c r="A578">
        <v>577</v>
      </c>
      <c r="B578">
        <v>252</v>
      </c>
      <c r="C578">
        <f>1/COUNTIF(B:B,pizza_sales[[#This Row],[order_id]])</f>
        <v>1</v>
      </c>
      <c r="D578" t="s">
        <v>87</v>
      </c>
      <c r="E578">
        <v>1</v>
      </c>
      <c r="F578" s="1">
        <v>42008</v>
      </c>
      <c r="G578" s="1" t="str">
        <f xml:space="preserve"> 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18</v>
      </c>
      <c r="L578" t="s">
        <v>19</v>
      </c>
      <c r="M578" t="s">
        <v>182</v>
      </c>
      <c r="N578" t="s">
        <v>183</v>
      </c>
      <c r="O578" s="13" t="s">
        <v>160</v>
      </c>
      <c r="P578" s="13"/>
      <c r="Q578" s="13"/>
      <c r="R578" s="13"/>
      <c r="S578" s="13"/>
      <c r="T578" s="13"/>
    </row>
    <row r="579" spans="1:20" x14ac:dyDescent="0.3">
      <c r="A579">
        <v>578</v>
      </c>
      <c r="B579">
        <v>253</v>
      </c>
      <c r="C579">
        <f>1/COUNTIF(B:B,pizza_sales[[#This Row],[order_id]])</f>
        <v>1</v>
      </c>
      <c r="D579" t="s">
        <v>107</v>
      </c>
      <c r="E579">
        <v>1</v>
      </c>
      <c r="F579" s="1">
        <v>42008</v>
      </c>
      <c r="G579" s="1" t="str">
        <f xml:space="preserve"> 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17</v>
      </c>
      <c r="L579" t="s">
        <v>19</v>
      </c>
      <c r="M579" t="s">
        <v>225</v>
      </c>
      <c r="N579" t="s">
        <v>226</v>
      </c>
      <c r="O579" s="13" t="s">
        <v>227</v>
      </c>
      <c r="P579" s="13" t="s">
        <v>228</v>
      </c>
      <c r="Q579" s="13" t="s">
        <v>229</v>
      </c>
      <c r="R579" s="13" t="s">
        <v>171</v>
      </c>
      <c r="S579" s="13"/>
      <c r="T579" s="13"/>
    </row>
    <row r="580" spans="1:20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41</v>
      </c>
      <c r="E580">
        <v>1</v>
      </c>
      <c r="F580" s="1">
        <v>42008</v>
      </c>
      <c r="G580" s="1" t="str">
        <f xml:space="preserve"> 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16</v>
      </c>
      <c r="L580" t="s">
        <v>22</v>
      </c>
      <c r="M580" t="s">
        <v>184</v>
      </c>
      <c r="N580" t="s">
        <v>164</v>
      </c>
      <c r="O580" s="13" t="s">
        <v>185</v>
      </c>
      <c r="P580" s="13" t="s">
        <v>174</v>
      </c>
      <c r="Q580" s="13" t="s">
        <v>163</v>
      </c>
      <c r="R580" s="13" t="s">
        <v>186</v>
      </c>
      <c r="S580" s="13"/>
      <c r="T580" s="13"/>
    </row>
    <row r="581" spans="1:20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07</v>
      </c>
      <c r="E581">
        <v>1</v>
      </c>
      <c r="F581" s="1">
        <v>42008</v>
      </c>
      <c r="G581" s="1" t="str">
        <f xml:space="preserve"> 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17</v>
      </c>
      <c r="L581" t="s">
        <v>19</v>
      </c>
      <c r="M581" t="s">
        <v>225</v>
      </c>
      <c r="N581" t="s">
        <v>226</v>
      </c>
      <c r="O581" s="13" t="s">
        <v>227</v>
      </c>
      <c r="P581" s="13" t="s">
        <v>228</v>
      </c>
      <c r="Q581" s="13" t="s">
        <v>229</v>
      </c>
      <c r="R581" s="13" t="s">
        <v>171</v>
      </c>
      <c r="S581" s="13"/>
      <c r="T581" s="13"/>
    </row>
    <row r="582" spans="1:20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6</v>
      </c>
      <c r="E582">
        <v>1</v>
      </c>
      <c r="F582" s="1">
        <v>42008</v>
      </c>
      <c r="G582" s="1" t="str">
        <f xml:space="preserve"> 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16</v>
      </c>
      <c r="L582" t="s">
        <v>17</v>
      </c>
      <c r="M582" t="s">
        <v>166</v>
      </c>
      <c r="N582" t="s">
        <v>167</v>
      </c>
      <c r="O582" s="13" t="s">
        <v>168</v>
      </c>
      <c r="P582" s="13" t="s">
        <v>169</v>
      </c>
      <c r="Q582" s="13" t="s">
        <v>170</v>
      </c>
      <c r="R582" s="13" t="s">
        <v>171</v>
      </c>
      <c r="S582" s="13"/>
      <c r="T582" s="13"/>
    </row>
    <row r="583" spans="1:20" x14ac:dyDescent="0.3">
      <c r="A583">
        <v>582</v>
      </c>
      <c r="B583">
        <v>255</v>
      </c>
      <c r="C583">
        <f>1/COUNTIF(B:B,pizza_sales[[#This Row],[order_id]])</f>
        <v>0.25</v>
      </c>
      <c r="D583" t="s">
        <v>16</v>
      </c>
      <c r="E583">
        <v>1</v>
      </c>
      <c r="F583" s="1">
        <v>42009</v>
      </c>
      <c r="G583" s="1" t="str">
        <f xml:space="preserve"> 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16</v>
      </c>
      <c r="L583" t="s">
        <v>17</v>
      </c>
      <c r="M583" t="s">
        <v>166</v>
      </c>
      <c r="N583" t="s">
        <v>167</v>
      </c>
      <c r="O583" s="13" t="s">
        <v>168</v>
      </c>
      <c r="P583" s="13" t="s">
        <v>169</v>
      </c>
      <c r="Q583" s="13" t="s">
        <v>170</v>
      </c>
      <c r="R583" s="13" t="s">
        <v>171</v>
      </c>
      <c r="S583" s="13"/>
      <c r="T583" s="13"/>
    </row>
    <row r="584" spans="1:20" x14ac:dyDescent="0.3">
      <c r="A584">
        <v>583</v>
      </c>
      <c r="B584">
        <v>255</v>
      </c>
      <c r="C584">
        <f>1/COUNTIF(B:B,pizza_sales[[#This Row],[order_id]])</f>
        <v>0.25</v>
      </c>
      <c r="D584" t="s">
        <v>73</v>
      </c>
      <c r="E584">
        <v>1</v>
      </c>
      <c r="F584" s="1">
        <v>42009</v>
      </c>
      <c r="G584" s="1" t="str">
        <f xml:space="preserve"> 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18</v>
      </c>
      <c r="L584" t="s">
        <v>17</v>
      </c>
      <c r="M584" t="s">
        <v>190</v>
      </c>
      <c r="N584" t="s">
        <v>162</v>
      </c>
      <c r="O584" s="13" t="s">
        <v>174</v>
      </c>
      <c r="P584" s="13" t="s">
        <v>175</v>
      </c>
      <c r="Q584" s="13" t="s">
        <v>188</v>
      </c>
      <c r="R584" s="13"/>
      <c r="S584" s="13"/>
      <c r="T584" s="13"/>
    </row>
    <row r="585" spans="1:20" x14ac:dyDescent="0.3">
      <c r="A585">
        <v>584</v>
      </c>
      <c r="B585">
        <v>255</v>
      </c>
      <c r="C585">
        <f>1/COUNTIF(B:B,pizza_sales[[#This Row],[order_id]])</f>
        <v>0.25</v>
      </c>
      <c r="D585" t="s">
        <v>84</v>
      </c>
      <c r="E585">
        <v>1</v>
      </c>
      <c r="F585" s="1">
        <v>42009</v>
      </c>
      <c r="G585" s="1" t="str">
        <f xml:space="preserve"> 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16</v>
      </c>
      <c r="L585" t="s">
        <v>12</v>
      </c>
      <c r="M585" t="s">
        <v>158</v>
      </c>
      <c r="N585" t="s">
        <v>159</v>
      </c>
      <c r="O585" s="13" t="s">
        <v>160</v>
      </c>
      <c r="P585" s="13"/>
      <c r="Q585" s="13"/>
      <c r="R585" s="13"/>
      <c r="S585" s="13"/>
      <c r="T585" s="13"/>
    </row>
    <row r="586" spans="1:20" x14ac:dyDescent="0.3">
      <c r="A586">
        <v>585</v>
      </c>
      <c r="B586">
        <v>255</v>
      </c>
      <c r="C586">
        <f>1/COUNTIF(B:B,pizza_sales[[#This Row],[order_id]])</f>
        <v>0.25</v>
      </c>
      <c r="D586" t="s">
        <v>104</v>
      </c>
      <c r="E586">
        <v>1</v>
      </c>
      <c r="F586" s="1">
        <v>42009</v>
      </c>
      <c r="G586" s="1" t="str">
        <f xml:space="preserve"> 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18</v>
      </c>
      <c r="L586" t="s">
        <v>17</v>
      </c>
      <c r="M586" t="s">
        <v>190</v>
      </c>
      <c r="N586" t="s">
        <v>162</v>
      </c>
      <c r="O586" s="13" t="s">
        <v>163</v>
      </c>
      <c r="P586" s="13" t="s">
        <v>188</v>
      </c>
      <c r="Q586" s="13" t="s">
        <v>171</v>
      </c>
      <c r="R586" s="13"/>
      <c r="S586" s="13"/>
      <c r="T586" s="13"/>
    </row>
    <row r="587" spans="1:20" x14ac:dyDescent="0.3">
      <c r="A587">
        <v>586</v>
      </c>
      <c r="B587">
        <v>256</v>
      </c>
      <c r="C587">
        <f>1/COUNTIF(B:B,pizza_sales[[#This Row],[order_id]])</f>
        <v>1</v>
      </c>
      <c r="D587" t="s">
        <v>74</v>
      </c>
      <c r="E587">
        <v>1</v>
      </c>
      <c r="F587" s="1">
        <v>42009</v>
      </c>
      <c r="G587" s="1" t="str">
        <f xml:space="preserve"> 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16</v>
      </c>
      <c r="L587" t="s">
        <v>12</v>
      </c>
      <c r="M587" t="s">
        <v>161</v>
      </c>
      <c r="N587" t="s">
        <v>162</v>
      </c>
      <c r="O587" s="13" t="s">
        <v>185</v>
      </c>
      <c r="P587" s="13"/>
      <c r="Q587" s="13"/>
      <c r="R587" s="13"/>
      <c r="S587" s="13"/>
      <c r="T587" s="13"/>
    </row>
    <row r="588" spans="1:20" x14ac:dyDescent="0.3">
      <c r="A588">
        <v>587</v>
      </c>
      <c r="B588">
        <v>257</v>
      </c>
      <c r="C588">
        <f>1/COUNTIF(B:B,pizza_sales[[#This Row],[order_id]])</f>
        <v>0.5</v>
      </c>
      <c r="D588" t="s">
        <v>42</v>
      </c>
      <c r="E588">
        <v>1</v>
      </c>
      <c r="F588" s="1">
        <v>42009</v>
      </c>
      <c r="G588" s="1" t="str">
        <f xml:space="preserve"> 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16</v>
      </c>
      <c r="L588" t="s">
        <v>22</v>
      </c>
      <c r="M588" t="s">
        <v>22</v>
      </c>
      <c r="N588" t="s">
        <v>204</v>
      </c>
      <c r="O588" s="13" t="s">
        <v>203</v>
      </c>
      <c r="P588" s="13" t="s">
        <v>171</v>
      </c>
      <c r="Q588" s="13" t="s">
        <v>177</v>
      </c>
      <c r="R588" s="13" t="s">
        <v>205</v>
      </c>
      <c r="S588" s="13" t="s">
        <v>206</v>
      </c>
      <c r="T588" s="13"/>
    </row>
    <row r="589" spans="1:20" x14ac:dyDescent="0.3">
      <c r="A589">
        <v>588</v>
      </c>
      <c r="B589">
        <v>257</v>
      </c>
      <c r="C589">
        <f>1/COUNTIF(B:B,pizza_sales[[#This Row],[order_id]])</f>
        <v>0.5</v>
      </c>
      <c r="D589" t="s">
        <v>109</v>
      </c>
      <c r="E589">
        <v>1</v>
      </c>
      <c r="F589" s="1">
        <v>42009</v>
      </c>
      <c r="G589" s="1" t="str">
        <f xml:space="preserve"> 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16</v>
      </c>
      <c r="L589" t="s">
        <v>22</v>
      </c>
      <c r="M589" t="s">
        <v>22</v>
      </c>
      <c r="N589" t="s">
        <v>163</v>
      </c>
      <c r="O589" s="13" t="s">
        <v>164</v>
      </c>
      <c r="P589" s="13" t="s">
        <v>162</v>
      </c>
      <c r="Q589" s="13" t="s">
        <v>194</v>
      </c>
      <c r="R589" s="13" t="s">
        <v>224</v>
      </c>
      <c r="S589" s="13"/>
      <c r="T589" s="13"/>
    </row>
    <row r="590" spans="1:20" x14ac:dyDescent="0.3">
      <c r="A590">
        <v>589</v>
      </c>
      <c r="B590">
        <v>258</v>
      </c>
      <c r="C590">
        <f>1/COUNTIF(B:B,pizza_sales[[#This Row],[order_id]])</f>
        <v>1</v>
      </c>
      <c r="D590" t="s">
        <v>14</v>
      </c>
      <c r="E590">
        <v>1</v>
      </c>
      <c r="F590" s="1">
        <v>42009</v>
      </c>
      <c r="G590" s="1" t="str">
        <f xml:space="preserve"> 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18</v>
      </c>
      <c r="L590" t="s">
        <v>12</v>
      </c>
      <c r="M590" t="s">
        <v>161</v>
      </c>
      <c r="N590" t="s">
        <v>162</v>
      </c>
      <c r="O590" s="13" t="s">
        <v>163</v>
      </c>
      <c r="P590" s="13" t="s">
        <v>164</v>
      </c>
      <c r="Q590" s="13" t="s">
        <v>165</v>
      </c>
      <c r="R590" s="13"/>
      <c r="S590" s="13"/>
      <c r="T590" s="13"/>
    </row>
    <row r="591" spans="1:20" x14ac:dyDescent="0.3">
      <c r="A591">
        <v>590</v>
      </c>
      <c r="B591">
        <v>259</v>
      </c>
      <c r="C591">
        <f>1/COUNTIF(B:B,pizza_sales[[#This Row],[order_id]])</f>
        <v>1</v>
      </c>
      <c r="D591" t="s">
        <v>44</v>
      </c>
      <c r="E591">
        <v>1</v>
      </c>
      <c r="F591" s="1">
        <v>42009</v>
      </c>
      <c r="G591" s="1" t="str">
        <f xml:space="preserve"> 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16</v>
      </c>
      <c r="L591" t="s">
        <v>12</v>
      </c>
      <c r="M591" t="s">
        <v>166</v>
      </c>
      <c r="N591" t="s">
        <v>191</v>
      </c>
      <c r="O591" s="13"/>
      <c r="P591" s="13"/>
      <c r="Q591" s="13"/>
      <c r="R591" s="13"/>
      <c r="S591" s="13"/>
      <c r="T591" s="13"/>
    </row>
    <row r="592" spans="1:20" x14ac:dyDescent="0.3">
      <c r="A592">
        <v>591</v>
      </c>
      <c r="B592">
        <v>260</v>
      </c>
      <c r="C592">
        <f>1/COUNTIF(B:B,pizza_sales[[#This Row],[order_id]])</f>
        <v>0.5</v>
      </c>
      <c r="D592" t="s">
        <v>16</v>
      </c>
      <c r="E592">
        <v>1</v>
      </c>
      <c r="F592" s="1">
        <v>42009</v>
      </c>
      <c r="G592" s="1" t="str">
        <f xml:space="preserve"> 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16</v>
      </c>
      <c r="L592" t="s">
        <v>17</v>
      </c>
      <c r="M592" t="s">
        <v>166</v>
      </c>
      <c r="N592" t="s">
        <v>167</v>
      </c>
      <c r="O592" s="13" t="s">
        <v>168</v>
      </c>
      <c r="P592" s="13" t="s">
        <v>169</v>
      </c>
      <c r="Q592" s="13" t="s">
        <v>170</v>
      </c>
      <c r="R592" s="13" t="s">
        <v>171</v>
      </c>
      <c r="S592" s="13"/>
      <c r="T592" s="13"/>
    </row>
    <row r="593" spans="1:20" x14ac:dyDescent="0.3">
      <c r="A593">
        <v>592</v>
      </c>
      <c r="B593">
        <v>260</v>
      </c>
      <c r="C593">
        <f>1/COUNTIF(B:B,pizza_sales[[#This Row],[order_id]])</f>
        <v>0.5</v>
      </c>
      <c r="D593" t="s">
        <v>111</v>
      </c>
      <c r="E593">
        <v>1</v>
      </c>
      <c r="F593" s="1">
        <v>42009</v>
      </c>
      <c r="G593" s="1" t="str">
        <f xml:space="preserve"> 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16</v>
      </c>
      <c r="L593" t="s">
        <v>12</v>
      </c>
      <c r="M593" t="s">
        <v>187</v>
      </c>
      <c r="N593" t="s">
        <v>188</v>
      </c>
      <c r="O593" s="13" t="s">
        <v>174</v>
      </c>
      <c r="P593" s="13" t="s">
        <v>171</v>
      </c>
      <c r="Q593" s="13" t="s">
        <v>189</v>
      </c>
      <c r="R593" s="13" t="s">
        <v>163</v>
      </c>
      <c r="S593" s="13"/>
      <c r="T593" s="13"/>
    </row>
    <row r="594" spans="1:20" x14ac:dyDescent="0.3">
      <c r="A594">
        <v>593</v>
      </c>
      <c r="B594">
        <v>261</v>
      </c>
      <c r="C594">
        <f>1/COUNTIF(B:B,pizza_sales[[#This Row],[order_id]])</f>
        <v>1</v>
      </c>
      <c r="D594" t="s">
        <v>107</v>
      </c>
      <c r="E594">
        <v>1</v>
      </c>
      <c r="F594" s="1">
        <v>42009</v>
      </c>
      <c r="G594" s="1" t="str">
        <f xml:space="preserve"> 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17</v>
      </c>
      <c r="L594" t="s">
        <v>19</v>
      </c>
      <c r="M594" t="s">
        <v>225</v>
      </c>
      <c r="N594" t="s">
        <v>226</v>
      </c>
      <c r="O594" s="13" t="s">
        <v>227</v>
      </c>
      <c r="P594" s="13" t="s">
        <v>228</v>
      </c>
      <c r="Q594" s="13" t="s">
        <v>229</v>
      </c>
      <c r="R594" s="13" t="s">
        <v>171</v>
      </c>
      <c r="S594" s="13"/>
      <c r="T594" s="13"/>
    </row>
    <row r="595" spans="1:20" x14ac:dyDescent="0.3">
      <c r="A595">
        <v>594</v>
      </c>
      <c r="B595">
        <v>262</v>
      </c>
      <c r="C595">
        <f>1/COUNTIF(B:B,pizza_sales[[#This Row],[order_id]])</f>
        <v>1</v>
      </c>
      <c r="D595" t="s">
        <v>43</v>
      </c>
      <c r="E595">
        <v>1</v>
      </c>
      <c r="F595" s="1">
        <v>42009</v>
      </c>
      <c r="G595" s="1" t="str">
        <f xml:space="preserve"> 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18</v>
      </c>
      <c r="L595" t="s">
        <v>22</v>
      </c>
      <c r="M595" t="s">
        <v>22</v>
      </c>
      <c r="N595" t="s">
        <v>204</v>
      </c>
      <c r="O595" s="13" t="s">
        <v>203</v>
      </c>
      <c r="P595" s="13" t="s">
        <v>171</v>
      </c>
      <c r="Q595" s="13" t="s">
        <v>177</v>
      </c>
      <c r="R595" s="13" t="s">
        <v>205</v>
      </c>
      <c r="S595" s="13" t="s">
        <v>206</v>
      </c>
      <c r="T595" s="13"/>
    </row>
    <row r="596" spans="1:20" x14ac:dyDescent="0.3">
      <c r="A596">
        <v>595</v>
      </c>
      <c r="B596">
        <v>263</v>
      </c>
      <c r="C596">
        <f>1/COUNTIF(B:B,pizza_sales[[#This Row],[order_id]])</f>
        <v>1</v>
      </c>
      <c r="D596" t="s">
        <v>37</v>
      </c>
      <c r="E596">
        <v>1</v>
      </c>
      <c r="F596" s="1">
        <v>42009</v>
      </c>
      <c r="G596" s="1" t="str">
        <f xml:space="preserve"> 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16</v>
      </c>
      <c r="L596" t="s">
        <v>17</v>
      </c>
      <c r="M596" t="s">
        <v>190</v>
      </c>
      <c r="N596" t="s">
        <v>192</v>
      </c>
      <c r="O596" s="13" t="s">
        <v>174</v>
      </c>
      <c r="P596" s="13" t="s">
        <v>199</v>
      </c>
      <c r="Q596" s="13" t="s">
        <v>171</v>
      </c>
      <c r="R596" s="13" t="s">
        <v>200</v>
      </c>
      <c r="S596" s="13"/>
      <c r="T596" s="13"/>
    </row>
    <row r="597" spans="1:20" x14ac:dyDescent="0.3">
      <c r="A597">
        <v>596</v>
      </c>
      <c r="B597">
        <v>264</v>
      </c>
      <c r="C597">
        <f>1/COUNTIF(B:B,pizza_sales[[#This Row],[order_id]])</f>
        <v>1</v>
      </c>
      <c r="D597" t="s">
        <v>20</v>
      </c>
      <c r="E597">
        <v>1</v>
      </c>
      <c r="F597" s="1">
        <v>42009</v>
      </c>
      <c r="G597" s="1" t="str">
        <f xml:space="preserve"> 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18</v>
      </c>
      <c r="L597" t="s">
        <v>17</v>
      </c>
      <c r="M597" t="s">
        <v>176</v>
      </c>
      <c r="N597" t="s">
        <v>164</v>
      </c>
      <c r="O597" s="13" t="s">
        <v>177</v>
      </c>
      <c r="P597" s="13" t="s">
        <v>163</v>
      </c>
      <c r="Q597" s="13" t="s">
        <v>178</v>
      </c>
      <c r="R597" s="13" t="s">
        <v>179</v>
      </c>
      <c r="S597" s="13" t="s">
        <v>180</v>
      </c>
      <c r="T597" s="13" t="s">
        <v>171</v>
      </c>
    </row>
    <row r="598" spans="1:20" x14ac:dyDescent="0.3">
      <c r="A598">
        <v>597</v>
      </c>
      <c r="B598">
        <v>265</v>
      </c>
      <c r="C598">
        <f>1/COUNTIF(B:B,pizza_sales[[#This Row],[order_id]])</f>
        <v>0.25</v>
      </c>
      <c r="D598" t="s">
        <v>77</v>
      </c>
      <c r="E598">
        <v>1</v>
      </c>
      <c r="F598" s="1">
        <v>42009</v>
      </c>
      <c r="G598" s="1" t="str">
        <f xml:space="preserve"> 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18</v>
      </c>
      <c r="L598" t="s">
        <v>22</v>
      </c>
      <c r="M598" t="s">
        <v>22</v>
      </c>
      <c r="N598" t="s">
        <v>163</v>
      </c>
      <c r="O598" s="13" t="s">
        <v>164</v>
      </c>
      <c r="P598" s="13" t="s">
        <v>162</v>
      </c>
      <c r="Q598" s="13" t="s">
        <v>194</v>
      </c>
      <c r="R598" s="13" t="s">
        <v>224</v>
      </c>
      <c r="S598" s="13"/>
      <c r="T598" s="13"/>
    </row>
    <row r="599" spans="1:20" x14ac:dyDescent="0.3">
      <c r="A599">
        <v>598</v>
      </c>
      <c r="B599">
        <v>265</v>
      </c>
      <c r="C599">
        <f>1/COUNTIF(B:B,pizza_sales[[#This Row],[order_id]])</f>
        <v>0.25</v>
      </c>
      <c r="D599" t="s">
        <v>39</v>
      </c>
      <c r="E599">
        <v>1</v>
      </c>
      <c r="F599" s="1">
        <v>42009</v>
      </c>
      <c r="G599" s="1" t="str">
        <f xml:space="preserve"> 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16</v>
      </c>
      <c r="L599" t="s">
        <v>17</v>
      </c>
      <c r="M599" t="s">
        <v>176</v>
      </c>
      <c r="N599" t="s">
        <v>164</v>
      </c>
      <c r="O599" s="13" t="s">
        <v>177</v>
      </c>
      <c r="P599" s="13" t="s">
        <v>163</v>
      </c>
      <c r="Q599" s="13" t="s">
        <v>178</v>
      </c>
      <c r="R599" s="13" t="s">
        <v>179</v>
      </c>
      <c r="S599" s="13" t="s">
        <v>180</v>
      </c>
      <c r="T599" s="13" t="s">
        <v>171</v>
      </c>
    </row>
    <row r="600" spans="1:20" x14ac:dyDescent="0.3">
      <c r="A600">
        <v>599</v>
      </c>
      <c r="B600">
        <v>265</v>
      </c>
      <c r="C600">
        <f>1/COUNTIF(B:B,pizza_sales[[#This Row],[order_id]])</f>
        <v>0.25</v>
      </c>
      <c r="D600" t="s">
        <v>68</v>
      </c>
      <c r="E600">
        <v>1</v>
      </c>
      <c r="F600" s="1">
        <v>42009</v>
      </c>
      <c r="G600" s="1" t="str">
        <f xml:space="preserve"> 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18</v>
      </c>
      <c r="L600" t="s">
        <v>19</v>
      </c>
      <c r="M600" t="s">
        <v>221</v>
      </c>
      <c r="N600" t="s">
        <v>174</v>
      </c>
      <c r="O600" s="13" t="s">
        <v>175</v>
      </c>
      <c r="P600" s="13" t="s">
        <v>222</v>
      </c>
      <c r="Q600" s="13" t="s">
        <v>223</v>
      </c>
      <c r="R600" s="13" t="s">
        <v>171</v>
      </c>
      <c r="S600" s="13"/>
      <c r="T600" s="13"/>
    </row>
    <row r="601" spans="1:20" x14ac:dyDescent="0.3">
      <c r="A601">
        <v>600</v>
      </c>
      <c r="B601">
        <v>265</v>
      </c>
      <c r="C601">
        <f>1/COUNTIF(B:B,pizza_sales[[#This Row],[order_id]])</f>
        <v>0.25</v>
      </c>
      <c r="D601" t="s">
        <v>36</v>
      </c>
      <c r="E601">
        <v>1</v>
      </c>
      <c r="F601" s="1">
        <v>42009</v>
      </c>
      <c r="G601" s="1" t="str">
        <f xml:space="preserve"> 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16</v>
      </c>
      <c r="L601" t="s">
        <v>19</v>
      </c>
      <c r="M601" t="s">
        <v>195</v>
      </c>
      <c r="N601" t="s">
        <v>174</v>
      </c>
      <c r="O601" s="13" t="s">
        <v>196</v>
      </c>
      <c r="P601" s="13" t="s">
        <v>192</v>
      </c>
      <c r="Q601" s="13" t="s">
        <v>198</v>
      </c>
      <c r="R601" s="13" t="s">
        <v>171</v>
      </c>
      <c r="S601" s="13"/>
      <c r="T601" s="13"/>
    </row>
    <row r="602" spans="1:20" x14ac:dyDescent="0.3">
      <c r="A602">
        <v>601</v>
      </c>
      <c r="B602">
        <v>266</v>
      </c>
      <c r="C602">
        <f>1/COUNTIF(B:B,pizza_sales[[#This Row],[order_id]])</f>
        <v>1</v>
      </c>
      <c r="D602" t="s">
        <v>76</v>
      </c>
      <c r="E602">
        <v>1</v>
      </c>
      <c r="F602" s="1">
        <v>42009</v>
      </c>
      <c r="G602" s="1" t="str">
        <f xml:space="preserve"> 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18</v>
      </c>
      <c r="L602" t="s">
        <v>19</v>
      </c>
      <c r="M602" t="s">
        <v>220</v>
      </c>
      <c r="N602" t="s">
        <v>173</v>
      </c>
      <c r="O602" s="13" t="s">
        <v>191</v>
      </c>
      <c r="P602" s="13" t="s">
        <v>174</v>
      </c>
      <c r="Q602" s="13" t="s">
        <v>194</v>
      </c>
      <c r="R602" s="13" t="s">
        <v>171</v>
      </c>
      <c r="S602" s="13"/>
      <c r="T602" s="13"/>
    </row>
    <row r="603" spans="1:20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51</v>
      </c>
      <c r="E603">
        <v>1</v>
      </c>
      <c r="F603" s="1">
        <v>42009</v>
      </c>
      <c r="G603" s="1" t="str">
        <f xml:space="preserve"> 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16</v>
      </c>
      <c r="L603" t="s">
        <v>17</v>
      </c>
      <c r="M603" t="s">
        <v>211</v>
      </c>
      <c r="N603" t="s">
        <v>212</v>
      </c>
      <c r="O603" s="13" t="s">
        <v>160</v>
      </c>
      <c r="P603" s="13" t="s">
        <v>213</v>
      </c>
      <c r="Q603" s="13" t="s">
        <v>171</v>
      </c>
      <c r="R603" s="13"/>
      <c r="S603" s="13"/>
      <c r="T603" s="13"/>
    </row>
    <row r="604" spans="1:20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88</v>
      </c>
      <c r="E604">
        <v>1</v>
      </c>
      <c r="F604" s="1">
        <v>42009</v>
      </c>
      <c r="G604" s="1" t="str">
        <f xml:space="preserve"> 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16</v>
      </c>
      <c r="L604" t="s">
        <v>17</v>
      </c>
      <c r="M604" t="s">
        <v>190</v>
      </c>
      <c r="N604" t="s">
        <v>192</v>
      </c>
      <c r="O604" s="13" t="s">
        <v>193</v>
      </c>
      <c r="P604" s="13" t="s">
        <v>199</v>
      </c>
      <c r="Q604" s="13" t="s">
        <v>188</v>
      </c>
      <c r="R604" s="13" t="s">
        <v>219</v>
      </c>
      <c r="S604" s="13" t="s">
        <v>163</v>
      </c>
      <c r="T604" s="13"/>
    </row>
    <row r="605" spans="1:20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52</v>
      </c>
      <c r="E605">
        <v>1</v>
      </c>
      <c r="F605" s="1">
        <v>42009</v>
      </c>
      <c r="G605" s="1" t="str">
        <f xml:space="preserve"> 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17</v>
      </c>
      <c r="L605" t="s">
        <v>12</v>
      </c>
      <c r="M605" t="s">
        <v>176</v>
      </c>
      <c r="N605" t="s">
        <v>214</v>
      </c>
      <c r="O605" s="13" t="s">
        <v>175</v>
      </c>
      <c r="P605" s="13" t="s">
        <v>163</v>
      </c>
      <c r="Q605" s="13" t="s">
        <v>171</v>
      </c>
      <c r="R605" s="13"/>
      <c r="S605" s="13"/>
      <c r="T605" s="13"/>
    </row>
    <row r="606" spans="1:20" x14ac:dyDescent="0.3">
      <c r="A606">
        <v>605</v>
      </c>
      <c r="B606">
        <v>268</v>
      </c>
      <c r="C606">
        <f>1/COUNTIF(B:B,pizza_sales[[#This Row],[order_id]])</f>
        <v>0.5</v>
      </c>
      <c r="D606" t="s">
        <v>18</v>
      </c>
      <c r="E606">
        <v>1</v>
      </c>
      <c r="F606" s="1">
        <v>42009</v>
      </c>
      <c r="G606" s="1" t="str">
        <f xml:space="preserve"> 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16</v>
      </c>
      <c r="L606" t="s">
        <v>19</v>
      </c>
      <c r="M606" t="s">
        <v>172</v>
      </c>
      <c r="N606" t="s">
        <v>173</v>
      </c>
      <c r="O606" s="13" t="s">
        <v>174</v>
      </c>
      <c r="P606" s="13" t="s">
        <v>163</v>
      </c>
      <c r="Q606" s="13" t="s">
        <v>175</v>
      </c>
      <c r="R606" s="13" t="s">
        <v>171</v>
      </c>
      <c r="S606" s="13"/>
      <c r="T606" s="13"/>
    </row>
    <row r="607" spans="1:20" x14ac:dyDescent="0.3">
      <c r="A607">
        <v>606</v>
      </c>
      <c r="B607">
        <v>268</v>
      </c>
      <c r="C607">
        <f>1/COUNTIF(B:B,pizza_sales[[#This Row],[order_id]])</f>
        <v>0.5</v>
      </c>
      <c r="D607" t="s">
        <v>71</v>
      </c>
      <c r="E607">
        <v>1</v>
      </c>
      <c r="F607" s="1">
        <v>42009</v>
      </c>
      <c r="G607" s="1" t="str">
        <f xml:space="preserve"> 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17</v>
      </c>
      <c r="L607" t="s">
        <v>12</v>
      </c>
      <c r="M607" t="s">
        <v>166</v>
      </c>
      <c r="N607" t="s">
        <v>191</v>
      </c>
      <c r="O607" s="13"/>
      <c r="P607" s="13"/>
      <c r="Q607" s="13"/>
      <c r="R607" s="13"/>
      <c r="S607" s="13"/>
      <c r="T607" s="13"/>
    </row>
    <row r="608" spans="1:20" x14ac:dyDescent="0.3">
      <c r="A608">
        <v>607</v>
      </c>
      <c r="B608">
        <v>269</v>
      </c>
      <c r="C608">
        <f>1/COUNTIF(B:B,pizza_sales[[#This Row],[order_id]])</f>
        <v>1</v>
      </c>
      <c r="D608" t="s">
        <v>77</v>
      </c>
      <c r="E608">
        <v>1</v>
      </c>
      <c r="F608" s="1">
        <v>42009</v>
      </c>
      <c r="G608" s="1" t="str">
        <f xml:space="preserve"> 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18</v>
      </c>
      <c r="L608" t="s">
        <v>22</v>
      </c>
      <c r="M608" t="s">
        <v>22</v>
      </c>
      <c r="N608" t="s">
        <v>163</v>
      </c>
      <c r="O608" s="13" t="s">
        <v>164</v>
      </c>
      <c r="P608" s="13" t="s">
        <v>162</v>
      </c>
      <c r="Q608" s="13" t="s">
        <v>194</v>
      </c>
      <c r="R608" s="13" t="s">
        <v>224</v>
      </c>
      <c r="S608" s="13"/>
      <c r="T608" s="13"/>
    </row>
    <row r="609" spans="1:20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40</v>
      </c>
      <c r="E609">
        <v>1</v>
      </c>
      <c r="F609" s="1">
        <v>42009</v>
      </c>
      <c r="G609" s="1" t="str">
        <f xml:space="preserve"> 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16</v>
      </c>
      <c r="L609" t="s">
        <v>22</v>
      </c>
      <c r="M609" t="s">
        <v>22</v>
      </c>
      <c r="N609" t="s">
        <v>174</v>
      </c>
      <c r="O609" s="13" t="s">
        <v>164</v>
      </c>
      <c r="P609" s="13" t="s">
        <v>163</v>
      </c>
      <c r="Q609" s="13" t="s">
        <v>177</v>
      </c>
      <c r="R609" s="13" t="s">
        <v>179</v>
      </c>
      <c r="S609" s="13" t="s">
        <v>178</v>
      </c>
      <c r="T609" s="13" t="s">
        <v>180</v>
      </c>
    </row>
    <row r="610" spans="1:20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37</v>
      </c>
      <c r="E610">
        <v>1</v>
      </c>
      <c r="F610" s="1">
        <v>42009</v>
      </c>
      <c r="G610" s="1" t="str">
        <f xml:space="preserve"> 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16</v>
      </c>
      <c r="L610" t="s">
        <v>17</v>
      </c>
      <c r="M610" t="s">
        <v>190</v>
      </c>
      <c r="N610" t="s">
        <v>192</v>
      </c>
      <c r="O610" s="13" t="s">
        <v>174</v>
      </c>
      <c r="P610" s="13" t="s">
        <v>199</v>
      </c>
      <c r="Q610" s="13" t="s">
        <v>171</v>
      </c>
      <c r="R610" s="13" t="s">
        <v>200</v>
      </c>
      <c r="S610" s="13"/>
      <c r="T610" s="13"/>
    </row>
    <row r="611" spans="1:20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1</v>
      </c>
      <c r="E611">
        <v>1</v>
      </c>
      <c r="F611" s="1">
        <v>42009</v>
      </c>
      <c r="G611" s="1" t="str">
        <f xml:space="preserve"> 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16</v>
      </c>
      <c r="L611" t="s">
        <v>22</v>
      </c>
      <c r="M611" t="s">
        <v>22</v>
      </c>
      <c r="N611" t="s">
        <v>159</v>
      </c>
      <c r="O611" s="13" t="s">
        <v>174</v>
      </c>
      <c r="P611" s="13" t="s">
        <v>164</v>
      </c>
      <c r="Q611" s="13" t="s">
        <v>181</v>
      </c>
      <c r="R611" s="13"/>
      <c r="S611" s="13"/>
      <c r="T611" s="13"/>
    </row>
    <row r="612" spans="1:20" x14ac:dyDescent="0.3">
      <c r="A612">
        <v>611</v>
      </c>
      <c r="B612">
        <v>271</v>
      </c>
      <c r="C612">
        <f>1/COUNTIF(B:B,pizza_sales[[#This Row],[order_id]])</f>
        <v>0.1</v>
      </c>
      <c r="D612" t="s">
        <v>48</v>
      </c>
      <c r="E612">
        <v>1</v>
      </c>
      <c r="F612" s="1">
        <v>42009</v>
      </c>
      <c r="G612" s="1" t="str">
        <f xml:space="preserve"> 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17</v>
      </c>
      <c r="L612" t="s">
        <v>12</v>
      </c>
      <c r="M612" t="s">
        <v>207</v>
      </c>
      <c r="N612" t="s">
        <v>191</v>
      </c>
      <c r="O612" s="13" t="s">
        <v>208</v>
      </c>
      <c r="P612" s="13" t="s">
        <v>209</v>
      </c>
      <c r="Q612" s="13"/>
      <c r="R612" s="13"/>
      <c r="S612" s="13"/>
      <c r="T612" s="13"/>
    </row>
    <row r="613" spans="1:20" x14ac:dyDescent="0.3">
      <c r="A613">
        <v>612</v>
      </c>
      <c r="B613">
        <v>271</v>
      </c>
      <c r="C613">
        <f>1/COUNTIF(B:B,pizza_sales[[#This Row],[order_id]])</f>
        <v>0.1</v>
      </c>
      <c r="D613" t="s">
        <v>43</v>
      </c>
      <c r="E613">
        <v>2</v>
      </c>
      <c r="F613" s="1">
        <v>42009</v>
      </c>
      <c r="G613" s="1" t="str">
        <f xml:space="preserve"> 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18</v>
      </c>
      <c r="L613" t="s">
        <v>22</v>
      </c>
      <c r="M613" t="s">
        <v>22</v>
      </c>
      <c r="N613" t="s">
        <v>204</v>
      </c>
      <c r="O613" s="13" t="s">
        <v>203</v>
      </c>
      <c r="P613" s="13" t="s">
        <v>171</v>
      </c>
      <c r="Q613" s="13" t="s">
        <v>177</v>
      </c>
      <c r="R613" s="13" t="s">
        <v>205</v>
      </c>
      <c r="S613" s="13" t="s">
        <v>206</v>
      </c>
      <c r="T613" s="13"/>
    </row>
    <row r="614" spans="1:20" x14ac:dyDescent="0.3">
      <c r="A614">
        <v>613</v>
      </c>
      <c r="B614">
        <v>271</v>
      </c>
      <c r="C614">
        <f>1/COUNTIF(B:B,pizza_sales[[#This Row],[order_id]])</f>
        <v>0.1</v>
      </c>
      <c r="D614" t="s">
        <v>77</v>
      </c>
      <c r="E614">
        <v>2</v>
      </c>
      <c r="F614" s="1">
        <v>42009</v>
      </c>
      <c r="G614" s="1" t="str">
        <f xml:space="preserve"> 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18</v>
      </c>
      <c r="L614" t="s">
        <v>22</v>
      </c>
      <c r="M614" t="s">
        <v>22</v>
      </c>
      <c r="N614" t="s">
        <v>163</v>
      </c>
      <c r="O614" s="13" t="s">
        <v>164</v>
      </c>
      <c r="P614" s="13" t="s">
        <v>162</v>
      </c>
      <c r="Q614" s="13" t="s">
        <v>194</v>
      </c>
      <c r="R614" s="13" t="s">
        <v>224</v>
      </c>
      <c r="S614" s="13"/>
      <c r="T614" s="13"/>
    </row>
    <row r="615" spans="1:20" x14ac:dyDescent="0.3">
      <c r="A615">
        <v>614</v>
      </c>
      <c r="B615">
        <v>271</v>
      </c>
      <c r="C615">
        <f>1/COUNTIF(B:B,pizza_sales[[#This Row],[order_id]])</f>
        <v>0.1</v>
      </c>
      <c r="D615" t="s">
        <v>47</v>
      </c>
      <c r="E615">
        <v>2</v>
      </c>
      <c r="F615" s="1">
        <v>42009</v>
      </c>
      <c r="G615" s="1" t="str">
        <f xml:space="preserve"> 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16</v>
      </c>
      <c r="L615" t="s">
        <v>22</v>
      </c>
      <c r="M615" t="s">
        <v>22</v>
      </c>
      <c r="N615" t="s">
        <v>174</v>
      </c>
      <c r="O615" s="13" t="s">
        <v>164</v>
      </c>
      <c r="P615" s="13" t="s">
        <v>203</v>
      </c>
      <c r="Q615" s="13" t="s">
        <v>171</v>
      </c>
      <c r="R615" s="13" t="s">
        <v>200</v>
      </c>
      <c r="S615" s="13"/>
      <c r="T615" s="13"/>
    </row>
    <row r="616" spans="1:20" x14ac:dyDescent="0.3">
      <c r="A616">
        <v>615</v>
      </c>
      <c r="B616">
        <v>271</v>
      </c>
      <c r="C616">
        <f>1/COUNTIF(B:B,pizza_sales[[#This Row],[order_id]])</f>
        <v>0.1</v>
      </c>
      <c r="D616" t="s">
        <v>14</v>
      </c>
      <c r="E616">
        <v>1</v>
      </c>
      <c r="F616" s="1">
        <v>42009</v>
      </c>
      <c r="G616" s="1" t="str">
        <f xml:space="preserve"> 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18</v>
      </c>
      <c r="L616" t="s">
        <v>12</v>
      </c>
      <c r="M616" t="s">
        <v>161</v>
      </c>
      <c r="N616" t="s">
        <v>162</v>
      </c>
      <c r="O616" s="13" t="s">
        <v>163</v>
      </c>
      <c r="P616" s="13" t="s">
        <v>164</v>
      </c>
      <c r="Q616" s="13" t="s">
        <v>165</v>
      </c>
      <c r="R616" s="13"/>
      <c r="S616" s="13"/>
      <c r="T616" s="13"/>
    </row>
    <row r="617" spans="1:20" x14ac:dyDescent="0.3">
      <c r="A617">
        <v>616</v>
      </c>
      <c r="B617">
        <v>271</v>
      </c>
      <c r="C617">
        <f>1/COUNTIF(B:B,pizza_sales[[#This Row],[order_id]])</f>
        <v>0.1</v>
      </c>
      <c r="D617" t="s">
        <v>24</v>
      </c>
      <c r="E617">
        <v>1</v>
      </c>
      <c r="F617" s="1">
        <v>42009</v>
      </c>
      <c r="G617" s="1" t="str">
        <f xml:space="preserve"> 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18</v>
      </c>
      <c r="L617" t="s">
        <v>19</v>
      </c>
      <c r="M617" t="s">
        <v>172</v>
      </c>
      <c r="N617" t="s">
        <v>173</v>
      </c>
      <c r="O617" s="13" t="s">
        <v>174</v>
      </c>
      <c r="P617" s="13" t="s">
        <v>163</v>
      </c>
      <c r="Q617" s="13" t="s">
        <v>175</v>
      </c>
      <c r="R617" s="13" t="s">
        <v>171</v>
      </c>
      <c r="S617" s="13"/>
      <c r="T617" s="13"/>
    </row>
    <row r="618" spans="1:20" x14ac:dyDescent="0.3">
      <c r="A618">
        <v>617</v>
      </c>
      <c r="B618">
        <v>271</v>
      </c>
      <c r="C618">
        <f>1/COUNTIF(B:B,pizza_sales[[#This Row],[order_id]])</f>
        <v>0.1</v>
      </c>
      <c r="D618" t="s">
        <v>91</v>
      </c>
      <c r="E618">
        <v>1</v>
      </c>
      <c r="F618" s="1">
        <v>42009</v>
      </c>
      <c r="G618" s="1" t="str">
        <f xml:space="preserve"> 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17</v>
      </c>
      <c r="L618" t="s">
        <v>19</v>
      </c>
      <c r="M618" t="s">
        <v>221</v>
      </c>
      <c r="N618" t="s">
        <v>174</v>
      </c>
      <c r="O618" s="13" t="s">
        <v>175</v>
      </c>
      <c r="P618" s="13" t="s">
        <v>222</v>
      </c>
      <c r="Q618" s="13" t="s">
        <v>223</v>
      </c>
      <c r="R618" s="13" t="s">
        <v>171</v>
      </c>
      <c r="S618" s="13"/>
      <c r="T618" s="13"/>
    </row>
    <row r="619" spans="1:20" x14ac:dyDescent="0.3">
      <c r="A619">
        <v>618</v>
      </c>
      <c r="B619">
        <v>271</v>
      </c>
      <c r="C619">
        <f>1/COUNTIF(B:B,pizza_sales[[#This Row],[order_id]])</f>
        <v>0.1</v>
      </c>
      <c r="D619" t="s">
        <v>112</v>
      </c>
      <c r="E619">
        <v>1</v>
      </c>
      <c r="F619" s="1">
        <v>42009</v>
      </c>
      <c r="G619" s="1" t="str">
        <f xml:space="preserve"> 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18</v>
      </c>
      <c r="L619" t="s">
        <v>19</v>
      </c>
      <c r="M619" t="s">
        <v>210</v>
      </c>
      <c r="N619" t="s">
        <v>205</v>
      </c>
      <c r="O619" s="13" t="s">
        <v>160</v>
      </c>
      <c r="P619" s="13" t="s">
        <v>162</v>
      </c>
      <c r="Q619" s="13" t="s">
        <v>171</v>
      </c>
      <c r="R619" s="13"/>
      <c r="S619" s="13"/>
      <c r="T619" s="13"/>
    </row>
    <row r="620" spans="1:20" x14ac:dyDescent="0.3">
      <c r="A620">
        <v>619</v>
      </c>
      <c r="B620">
        <v>271</v>
      </c>
      <c r="C620">
        <f>1/COUNTIF(B:B,pizza_sales[[#This Row],[order_id]])</f>
        <v>0.1</v>
      </c>
      <c r="D620" t="s">
        <v>89</v>
      </c>
      <c r="E620">
        <v>1</v>
      </c>
      <c r="F620" s="1">
        <v>42009</v>
      </c>
      <c r="G620" s="1" t="str">
        <f xml:space="preserve"> 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18</v>
      </c>
      <c r="L620" t="s">
        <v>22</v>
      </c>
      <c r="M620" t="s">
        <v>22</v>
      </c>
      <c r="N620" t="s">
        <v>174</v>
      </c>
      <c r="O620" s="13" t="s">
        <v>164</v>
      </c>
      <c r="P620" s="13" t="s">
        <v>163</v>
      </c>
      <c r="Q620" s="13" t="s">
        <v>177</v>
      </c>
      <c r="R620" s="13" t="s">
        <v>179</v>
      </c>
      <c r="S620" s="13" t="s">
        <v>178</v>
      </c>
      <c r="T620" s="13" t="s">
        <v>180</v>
      </c>
    </row>
    <row r="621" spans="1:20" x14ac:dyDescent="0.3">
      <c r="A621">
        <v>620</v>
      </c>
      <c r="B621">
        <v>271</v>
      </c>
      <c r="C621">
        <f>1/COUNTIF(B:B,pizza_sales[[#This Row],[order_id]])</f>
        <v>0.1</v>
      </c>
      <c r="D621" t="s">
        <v>28</v>
      </c>
      <c r="E621">
        <v>1</v>
      </c>
      <c r="F621" s="1">
        <v>42009</v>
      </c>
      <c r="G621" s="1" t="str">
        <f xml:space="preserve"> 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17</v>
      </c>
      <c r="L621" t="s">
        <v>12</v>
      </c>
      <c r="M621" t="s">
        <v>187</v>
      </c>
      <c r="N621" t="s">
        <v>188</v>
      </c>
      <c r="O621" s="13" t="s">
        <v>174</v>
      </c>
      <c r="P621" s="13" t="s">
        <v>171</v>
      </c>
      <c r="Q621" s="13" t="s">
        <v>189</v>
      </c>
      <c r="R621" s="13" t="s">
        <v>163</v>
      </c>
      <c r="S621" s="13"/>
      <c r="T621" s="13"/>
    </row>
    <row r="622" spans="1:20" x14ac:dyDescent="0.3">
      <c r="A622">
        <v>621</v>
      </c>
      <c r="B622">
        <v>272</v>
      </c>
      <c r="C622">
        <f>1/COUNTIF(B:B,pizza_sales[[#This Row],[order_id]])</f>
        <v>1</v>
      </c>
      <c r="D622" t="s">
        <v>24</v>
      </c>
      <c r="E622">
        <v>1</v>
      </c>
      <c r="F622" s="1">
        <v>42009</v>
      </c>
      <c r="G622" s="1" t="str">
        <f xml:space="preserve"> 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18</v>
      </c>
      <c r="L622" t="s">
        <v>19</v>
      </c>
      <c r="M622" t="s">
        <v>172</v>
      </c>
      <c r="N622" t="s">
        <v>173</v>
      </c>
      <c r="O622" s="13" t="s">
        <v>174</v>
      </c>
      <c r="P622" s="13" t="s">
        <v>163</v>
      </c>
      <c r="Q622" s="13" t="s">
        <v>175</v>
      </c>
      <c r="R622" s="13" t="s">
        <v>171</v>
      </c>
      <c r="S622" s="13"/>
      <c r="T622" s="13"/>
    </row>
    <row r="623" spans="1:20" x14ac:dyDescent="0.3">
      <c r="A623">
        <v>622</v>
      </c>
      <c r="B623">
        <v>273</v>
      </c>
      <c r="C623">
        <f>1/COUNTIF(B:B,pizza_sales[[#This Row],[order_id]])</f>
        <v>1</v>
      </c>
      <c r="D623" t="s">
        <v>113</v>
      </c>
      <c r="E623">
        <v>1</v>
      </c>
      <c r="F623" s="1">
        <v>42009</v>
      </c>
      <c r="G623" s="1" t="str">
        <f xml:space="preserve"> 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17</v>
      </c>
      <c r="L623" t="s">
        <v>19</v>
      </c>
      <c r="M623" t="s">
        <v>210</v>
      </c>
      <c r="N623" t="s">
        <v>205</v>
      </c>
      <c r="O623" s="13" t="s">
        <v>160</v>
      </c>
      <c r="P623" s="13" t="s">
        <v>162</v>
      </c>
      <c r="Q623" s="13" t="s">
        <v>171</v>
      </c>
      <c r="R623" s="13"/>
      <c r="S623" s="13"/>
      <c r="T623" s="13"/>
    </row>
    <row r="624" spans="1:20" x14ac:dyDescent="0.3">
      <c r="A624">
        <v>623</v>
      </c>
      <c r="B624">
        <v>274</v>
      </c>
      <c r="C624">
        <f>1/COUNTIF(B:B,pizza_sales[[#This Row],[order_id]])</f>
        <v>0.5</v>
      </c>
      <c r="D624" t="s">
        <v>51</v>
      </c>
      <c r="E624">
        <v>1</v>
      </c>
      <c r="F624" s="1">
        <v>42009</v>
      </c>
      <c r="G624" s="1" t="str">
        <f xml:space="preserve"> 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16</v>
      </c>
      <c r="L624" t="s">
        <v>17</v>
      </c>
      <c r="M624" t="s">
        <v>211</v>
      </c>
      <c r="N624" t="s">
        <v>212</v>
      </c>
      <c r="O624" s="13" t="s">
        <v>160</v>
      </c>
      <c r="P624" s="13" t="s">
        <v>213</v>
      </c>
      <c r="Q624" s="13" t="s">
        <v>171</v>
      </c>
      <c r="R624" s="13"/>
      <c r="S624" s="13"/>
      <c r="T624" s="13"/>
    </row>
    <row r="625" spans="1:20" x14ac:dyDescent="0.3">
      <c r="A625">
        <v>624</v>
      </c>
      <c r="B625">
        <v>274</v>
      </c>
      <c r="C625">
        <f>1/COUNTIF(B:B,pizza_sales[[#This Row],[order_id]])</f>
        <v>0.5</v>
      </c>
      <c r="D625" t="s">
        <v>21</v>
      </c>
      <c r="E625">
        <v>1</v>
      </c>
      <c r="F625" s="1">
        <v>42009</v>
      </c>
      <c r="G625" s="1" t="str">
        <f xml:space="preserve"> 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16</v>
      </c>
      <c r="L625" t="s">
        <v>22</v>
      </c>
      <c r="M625" t="s">
        <v>22</v>
      </c>
      <c r="N625" t="s">
        <v>159</v>
      </c>
      <c r="O625" s="13" t="s">
        <v>174</v>
      </c>
      <c r="P625" s="13" t="s">
        <v>164</v>
      </c>
      <c r="Q625" s="13" t="s">
        <v>181</v>
      </c>
      <c r="R625" s="13"/>
      <c r="S625" s="13"/>
      <c r="T625" s="13"/>
    </row>
    <row r="626" spans="1:20" x14ac:dyDescent="0.3">
      <c r="A626">
        <v>625</v>
      </c>
      <c r="B626">
        <v>275</v>
      </c>
      <c r="C626">
        <f>1/COUNTIF(B:B,pizza_sales[[#This Row],[order_id]])</f>
        <v>0.25</v>
      </c>
      <c r="D626" t="s">
        <v>81</v>
      </c>
      <c r="E626">
        <v>1</v>
      </c>
      <c r="F626" s="1">
        <v>42009</v>
      </c>
      <c r="G626" s="1" t="str">
        <f xml:space="preserve"> 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16</v>
      </c>
      <c r="L626" t="s">
        <v>12</v>
      </c>
      <c r="M626" t="s">
        <v>161</v>
      </c>
      <c r="N626" t="s">
        <v>162</v>
      </c>
      <c r="O626" s="13" t="s">
        <v>163</v>
      </c>
      <c r="P626" s="13" t="s">
        <v>164</v>
      </c>
      <c r="Q626" s="13" t="s">
        <v>165</v>
      </c>
      <c r="R626" s="13"/>
      <c r="S626" s="13"/>
      <c r="T626" s="13"/>
    </row>
    <row r="627" spans="1:20" x14ac:dyDescent="0.3">
      <c r="A627">
        <v>626</v>
      </c>
      <c r="B627">
        <v>275</v>
      </c>
      <c r="C627">
        <f>1/COUNTIF(B:B,pizza_sales[[#This Row],[order_id]])</f>
        <v>0.25</v>
      </c>
      <c r="D627" t="s">
        <v>16</v>
      </c>
      <c r="E627">
        <v>1</v>
      </c>
      <c r="F627" s="1">
        <v>42009</v>
      </c>
      <c r="G627" s="1" t="str">
        <f xml:space="preserve"> 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16</v>
      </c>
      <c r="L627" t="s">
        <v>17</v>
      </c>
      <c r="M627" t="s">
        <v>166</v>
      </c>
      <c r="N627" t="s">
        <v>167</v>
      </c>
      <c r="O627" s="13" t="s">
        <v>168</v>
      </c>
      <c r="P627" s="13" t="s">
        <v>169</v>
      </c>
      <c r="Q627" s="13" t="s">
        <v>170</v>
      </c>
      <c r="R627" s="13" t="s">
        <v>171</v>
      </c>
      <c r="S627" s="13"/>
      <c r="T627" s="13"/>
    </row>
    <row r="628" spans="1:20" x14ac:dyDescent="0.3">
      <c r="A628">
        <v>627</v>
      </c>
      <c r="B628">
        <v>275</v>
      </c>
      <c r="C628">
        <f>1/COUNTIF(B:B,pizza_sales[[#This Row],[order_id]])</f>
        <v>0.25</v>
      </c>
      <c r="D628" t="s">
        <v>71</v>
      </c>
      <c r="E628">
        <v>1</v>
      </c>
      <c r="F628" s="1">
        <v>42009</v>
      </c>
      <c r="G628" s="1" t="str">
        <f xml:space="preserve"> 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17</v>
      </c>
      <c r="L628" t="s">
        <v>12</v>
      </c>
      <c r="M628" t="s">
        <v>166</v>
      </c>
      <c r="N628" t="s">
        <v>191</v>
      </c>
      <c r="O628" s="13"/>
      <c r="P628" s="13"/>
      <c r="Q628" s="13"/>
      <c r="R628" s="13"/>
      <c r="S628" s="13"/>
      <c r="T628" s="13"/>
    </row>
    <row r="629" spans="1:20" x14ac:dyDescent="0.3">
      <c r="A629">
        <v>628</v>
      </c>
      <c r="B629">
        <v>275</v>
      </c>
      <c r="C629">
        <f>1/COUNTIF(B:B,pizza_sales[[#This Row],[order_id]])</f>
        <v>0.25</v>
      </c>
      <c r="D629" t="s">
        <v>68</v>
      </c>
      <c r="E629">
        <v>1</v>
      </c>
      <c r="F629" s="1">
        <v>42009</v>
      </c>
      <c r="G629" s="1" t="str">
        <f xml:space="preserve"> 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18</v>
      </c>
      <c r="L629" t="s">
        <v>19</v>
      </c>
      <c r="M629" t="s">
        <v>221</v>
      </c>
      <c r="N629" t="s">
        <v>174</v>
      </c>
      <c r="O629" s="13" t="s">
        <v>175</v>
      </c>
      <c r="P629" s="13" t="s">
        <v>222</v>
      </c>
      <c r="Q629" s="13" t="s">
        <v>223</v>
      </c>
      <c r="R629" s="13" t="s">
        <v>171</v>
      </c>
      <c r="S629" s="13"/>
      <c r="T629" s="13"/>
    </row>
    <row r="630" spans="1:20" x14ac:dyDescent="0.3">
      <c r="A630">
        <v>629</v>
      </c>
      <c r="B630">
        <v>276</v>
      </c>
      <c r="C630">
        <f>1/COUNTIF(B:B,pizza_sales[[#This Row],[order_id]])</f>
        <v>0.5</v>
      </c>
      <c r="D630" t="s">
        <v>16</v>
      </c>
      <c r="E630">
        <v>1</v>
      </c>
      <c r="F630" s="1">
        <v>42009</v>
      </c>
      <c r="G630" s="1" t="str">
        <f xml:space="preserve"> 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16</v>
      </c>
      <c r="L630" t="s">
        <v>17</v>
      </c>
      <c r="M630" t="s">
        <v>166</v>
      </c>
      <c r="N630" t="s">
        <v>167</v>
      </c>
      <c r="O630" s="13" t="s">
        <v>168</v>
      </c>
      <c r="P630" s="13" t="s">
        <v>169</v>
      </c>
      <c r="Q630" s="13" t="s">
        <v>170</v>
      </c>
      <c r="R630" s="13" t="s">
        <v>171</v>
      </c>
      <c r="S630" s="13"/>
      <c r="T630" s="13"/>
    </row>
    <row r="631" spans="1:20" x14ac:dyDescent="0.3">
      <c r="A631">
        <v>630</v>
      </c>
      <c r="B631">
        <v>276</v>
      </c>
      <c r="C631">
        <f>1/COUNTIF(B:B,pizza_sales[[#This Row],[order_id]])</f>
        <v>0.5</v>
      </c>
      <c r="D631" t="s">
        <v>36</v>
      </c>
      <c r="E631">
        <v>1</v>
      </c>
      <c r="F631" s="1">
        <v>42009</v>
      </c>
      <c r="G631" s="1" t="str">
        <f xml:space="preserve"> 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16</v>
      </c>
      <c r="L631" t="s">
        <v>19</v>
      </c>
      <c r="M631" t="s">
        <v>195</v>
      </c>
      <c r="N631" t="s">
        <v>174</v>
      </c>
      <c r="O631" s="13" t="s">
        <v>196</v>
      </c>
      <c r="P631" s="13" t="s">
        <v>192</v>
      </c>
      <c r="Q631" s="13" t="s">
        <v>198</v>
      </c>
      <c r="R631" s="13" t="s">
        <v>171</v>
      </c>
      <c r="S631" s="13"/>
      <c r="T631" s="13"/>
    </row>
    <row r="632" spans="1:20" x14ac:dyDescent="0.3">
      <c r="A632">
        <v>631</v>
      </c>
      <c r="B632">
        <v>277</v>
      </c>
      <c r="C632">
        <f>1/COUNTIF(B:B,pizza_sales[[#This Row],[order_id]])</f>
        <v>1</v>
      </c>
      <c r="D632" t="s">
        <v>55</v>
      </c>
      <c r="E632">
        <v>1</v>
      </c>
      <c r="F632" s="1">
        <v>42009</v>
      </c>
      <c r="G632" s="1" t="str">
        <f xml:space="preserve"> 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18</v>
      </c>
      <c r="L632" t="s">
        <v>17</v>
      </c>
      <c r="M632" t="s">
        <v>211</v>
      </c>
      <c r="N632" t="s">
        <v>212</v>
      </c>
      <c r="O632" s="13" t="s">
        <v>160</v>
      </c>
      <c r="P632" s="13" t="s">
        <v>213</v>
      </c>
      <c r="Q632" s="13" t="s">
        <v>171</v>
      </c>
      <c r="R632" s="13"/>
      <c r="S632" s="13"/>
      <c r="T632" s="13"/>
    </row>
    <row r="633" spans="1:20" x14ac:dyDescent="0.3">
      <c r="A633">
        <v>632</v>
      </c>
      <c r="B633">
        <v>278</v>
      </c>
      <c r="C633">
        <f>1/COUNTIF(B:B,pizza_sales[[#This Row],[order_id]])</f>
        <v>0.5</v>
      </c>
      <c r="D633" t="s">
        <v>101</v>
      </c>
      <c r="E633">
        <v>1</v>
      </c>
      <c r="F633" s="1">
        <v>42009</v>
      </c>
      <c r="G633" s="1" t="str">
        <f xml:space="preserve"> 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18</v>
      </c>
      <c r="L633" t="s">
        <v>17</v>
      </c>
      <c r="M633" t="s">
        <v>218</v>
      </c>
      <c r="N633" t="s">
        <v>192</v>
      </c>
      <c r="O633" s="13" t="s">
        <v>174</v>
      </c>
      <c r="P633" s="13" t="s">
        <v>202</v>
      </c>
      <c r="Q633" s="13" t="s">
        <v>164</v>
      </c>
      <c r="R633" s="13" t="s">
        <v>171</v>
      </c>
      <c r="S633" s="13" t="s">
        <v>200</v>
      </c>
      <c r="T633" s="13"/>
    </row>
    <row r="634" spans="1:20" x14ac:dyDescent="0.3">
      <c r="A634">
        <v>633</v>
      </c>
      <c r="B634">
        <v>278</v>
      </c>
      <c r="C634">
        <f>1/COUNTIF(B:B,pizza_sales[[#This Row],[order_id]])</f>
        <v>0.5</v>
      </c>
      <c r="D634" t="s">
        <v>40</v>
      </c>
      <c r="E634">
        <v>1</v>
      </c>
      <c r="F634" s="1">
        <v>42009</v>
      </c>
      <c r="G634" s="1" t="str">
        <f xml:space="preserve"> 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16</v>
      </c>
      <c r="L634" t="s">
        <v>22</v>
      </c>
      <c r="M634" t="s">
        <v>22</v>
      </c>
      <c r="N634" t="s">
        <v>174</v>
      </c>
      <c r="O634" s="13" t="s">
        <v>164</v>
      </c>
      <c r="P634" s="13" t="s">
        <v>163</v>
      </c>
      <c r="Q634" s="13" t="s">
        <v>177</v>
      </c>
      <c r="R634" s="13" t="s">
        <v>179</v>
      </c>
      <c r="S634" s="13" t="s">
        <v>178</v>
      </c>
      <c r="T634" s="13" t="s">
        <v>180</v>
      </c>
    </row>
    <row r="635" spans="1:20" x14ac:dyDescent="0.3">
      <c r="A635">
        <v>634</v>
      </c>
      <c r="B635">
        <v>279</v>
      </c>
      <c r="C635">
        <f>1/COUNTIF(B:B,pizza_sales[[#This Row],[order_id]])</f>
        <v>0.5</v>
      </c>
      <c r="D635" t="s">
        <v>43</v>
      </c>
      <c r="E635">
        <v>1</v>
      </c>
      <c r="F635" s="1">
        <v>42009</v>
      </c>
      <c r="G635" s="1" t="str">
        <f xml:space="preserve"> 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18</v>
      </c>
      <c r="L635" t="s">
        <v>22</v>
      </c>
      <c r="M635" t="s">
        <v>22</v>
      </c>
      <c r="N635" t="s">
        <v>204</v>
      </c>
      <c r="O635" s="13" t="s">
        <v>203</v>
      </c>
      <c r="P635" s="13" t="s">
        <v>171</v>
      </c>
      <c r="Q635" s="13" t="s">
        <v>177</v>
      </c>
      <c r="R635" s="13" t="s">
        <v>205</v>
      </c>
      <c r="S635" s="13" t="s">
        <v>206</v>
      </c>
      <c r="T635" s="13"/>
    </row>
    <row r="636" spans="1:20" x14ac:dyDescent="0.3">
      <c r="A636">
        <v>635</v>
      </c>
      <c r="B636">
        <v>279</v>
      </c>
      <c r="C636">
        <f>1/COUNTIF(B:B,pizza_sales[[#This Row],[order_id]])</f>
        <v>0.5</v>
      </c>
      <c r="D636" t="s">
        <v>77</v>
      </c>
      <c r="E636">
        <v>1</v>
      </c>
      <c r="F636" s="1">
        <v>42009</v>
      </c>
      <c r="G636" s="1" t="str">
        <f xml:space="preserve"> 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18</v>
      </c>
      <c r="L636" t="s">
        <v>22</v>
      </c>
      <c r="M636" t="s">
        <v>22</v>
      </c>
      <c r="N636" t="s">
        <v>163</v>
      </c>
      <c r="O636" s="13" t="s">
        <v>164</v>
      </c>
      <c r="P636" s="13" t="s">
        <v>162</v>
      </c>
      <c r="Q636" s="13" t="s">
        <v>194</v>
      </c>
      <c r="R636" s="13" t="s">
        <v>224</v>
      </c>
      <c r="S636" s="13"/>
      <c r="T636" s="13"/>
    </row>
    <row r="637" spans="1:20" x14ac:dyDescent="0.3">
      <c r="A637">
        <v>636</v>
      </c>
      <c r="B637">
        <v>280</v>
      </c>
      <c r="C637">
        <f>1/COUNTIF(B:B,pizza_sales[[#This Row],[order_id]])</f>
        <v>0.5</v>
      </c>
      <c r="D637" t="s">
        <v>87</v>
      </c>
      <c r="E637">
        <v>1</v>
      </c>
      <c r="F637" s="1">
        <v>42009</v>
      </c>
      <c r="G637" s="1" t="str">
        <f xml:space="preserve"> 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18</v>
      </c>
      <c r="L637" t="s">
        <v>19</v>
      </c>
      <c r="M637" t="s">
        <v>182</v>
      </c>
      <c r="N637" t="s">
        <v>183</v>
      </c>
      <c r="O637" s="13" t="s">
        <v>160</v>
      </c>
      <c r="P637" s="13"/>
      <c r="Q637" s="13"/>
      <c r="R637" s="13"/>
      <c r="S637" s="13"/>
      <c r="T637" s="13"/>
    </row>
    <row r="638" spans="1:20" x14ac:dyDescent="0.3">
      <c r="A638">
        <v>637</v>
      </c>
      <c r="B638">
        <v>280</v>
      </c>
      <c r="C638">
        <f>1/COUNTIF(B:B,pizza_sales[[#This Row],[order_id]])</f>
        <v>0.5</v>
      </c>
      <c r="D638" t="s">
        <v>96</v>
      </c>
      <c r="E638">
        <v>1</v>
      </c>
      <c r="F638" s="1">
        <v>42009</v>
      </c>
      <c r="G638" s="1" t="str">
        <f xml:space="preserve"> 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18</v>
      </c>
      <c r="L638" t="s">
        <v>17</v>
      </c>
      <c r="M638" t="s">
        <v>201</v>
      </c>
      <c r="N638" t="s">
        <v>174</v>
      </c>
      <c r="O638" s="13" t="s">
        <v>164</v>
      </c>
      <c r="P638" s="13" t="s">
        <v>185</v>
      </c>
      <c r="Q638" s="13" t="s">
        <v>163</v>
      </c>
      <c r="R638" s="13" t="s">
        <v>202</v>
      </c>
      <c r="S638" s="13" t="s">
        <v>203</v>
      </c>
      <c r="T638" s="13" t="s">
        <v>171</v>
      </c>
    </row>
    <row r="639" spans="1:20" x14ac:dyDescent="0.3">
      <c r="A639">
        <v>638</v>
      </c>
      <c r="B639">
        <v>281</v>
      </c>
      <c r="C639">
        <f>1/COUNTIF(B:B,pizza_sales[[#This Row],[order_id]])</f>
        <v>1</v>
      </c>
      <c r="D639" t="s">
        <v>91</v>
      </c>
      <c r="E639">
        <v>1</v>
      </c>
      <c r="F639" s="1">
        <v>42009</v>
      </c>
      <c r="G639" s="1" t="str">
        <f xml:space="preserve"> 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17</v>
      </c>
      <c r="L639" t="s">
        <v>19</v>
      </c>
      <c r="M639" t="s">
        <v>221</v>
      </c>
      <c r="N639" t="s">
        <v>174</v>
      </c>
      <c r="O639" s="13" t="s">
        <v>175</v>
      </c>
      <c r="P639" s="13" t="s">
        <v>222</v>
      </c>
      <c r="Q639" s="13" t="s">
        <v>223</v>
      </c>
      <c r="R639" s="13" t="s">
        <v>171</v>
      </c>
      <c r="S639" s="13"/>
      <c r="T639" s="13"/>
    </row>
    <row r="640" spans="1:20" x14ac:dyDescent="0.3">
      <c r="A640">
        <v>639</v>
      </c>
      <c r="B640">
        <v>282</v>
      </c>
      <c r="C640">
        <f>1/COUNTIF(B:B,pizza_sales[[#This Row],[order_id]])</f>
        <v>0.25</v>
      </c>
      <c r="D640" t="s">
        <v>31</v>
      </c>
      <c r="E640">
        <v>1</v>
      </c>
      <c r="F640" s="1">
        <v>42009</v>
      </c>
      <c r="G640" s="1" t="str">
        <f xml:space="preserve"> 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17</v>
      </c>
      <c r="L640" t="s">
        <v>12</v>
      </c>
      <c r="M640" t="s">
        <v>161</v>
      </c>
      <c r="N640" t="s">
        <v>162</v>
      </c>
      <c r="O640" s="13" t="s">
        <v>163</v>
      </c>
      <c r="P640" s="13" t="s">
        <v>164</v>
      </c>
      <c r="Q640" s="13" t="s">
        <v>165</v>
      </c>
      <c r="R640" s="13"/>
      <c r="S640" s="13"/>
      <c r="T640" s="13"/>
    </row>
    <row r="641" spans="1:20" x14ac:dyDescent="0.3">
      <c r="A641">
        <v>640</v>
      </c>
      <c r="B641">
        <v>282</v>
      </c>
      <c r="C641">
        <f>1/COUNTIF(B:B,pizza_sales[[#This Row],[order_id]])</f>
        <v>0.25</v>
      </c>
      <c r="D641" t="s">
        <v>16</v>
      </c>
      <c r="E641">
        <v>1</v>
      </c>
      <c r="F641" s="1">
        <v>42009</v>
      </c>
      <c r="G641" s="1" t="str">
        <f xml:space="preserve"> 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16</v>
      </c>
      <c r="L641" t="s">
        <v>17</v>
      </c>
      <c r="M641" t="s">
        <v>166</v>
      </c>
      <c r="N641" t="s">
        <v>167</v>
      </c>
      <c r="O641" s="13" t="s">
        <v>168</v>
      </c>
      <c r="P641" s="13" t="s">
        <v>169</v>
      </c>
      <c r="Q641" s="13" t="s">
        <v>170</v>
      </c>
      <c r="R641" s="13" t="s">
        <v>171</v>
      </c>
      <c r="S641" s="13"/>
      <c r="T641" s="13"/>
    </row>
    <row r="642" spans="1:20" x14ac:dyDescent="0.3">
      <c r="A642">
        <v>641</v>
      </c>
      <c r="B642">
        <v>282</v>
      </c>
      <c r="C642">
        <f>1/COUNTIF(B:B,pizza_sales[[#This Row],[order_id]])</f>
        <v>0.25</v>
      </c>
      <c r="D642" t="s">
        <v>78</v>
      </c>
      <c r="E642">
        <v>1</v>
      </c>
      <c r="F642" s="1">
        <v>42009</v>
      </c>
      <c r="G642" s="1" t="str">
        <f xml:space="preserve"> 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16</v>
      </c>
      <c r="L642" t="s">
        <v>19</v>
      </c>
      <c r="M642" t="s">
        <v>220</v>
      </c>
      <c r="N642" t="s">
        <v>173</v>
      </c>
      <c r="O642" s="13" t="s">
        <v>191</v>
      </c>
      <c r="P642" s="13" t="s">
        <v>174</v>
      </c>
      <c r="Q642" s="13" t="s">
        <v>194</v>
      </c>
      <c r="R642" s="13" t="s">
        <v>171</v>
      </c>
      <c r="S642" s="13"/>
      <c r="T642" s="13"/>
    </row>
    <row r="643" spans="1:20" x14ac:dyDescent="0.3">
      <c r="A643">
        <v>642</v>
      </c>
      <c r="B643">
        <v>282</v>
      </c>
      <c r="C643">
        <f>1/COUNTIF(B:B,pizza_sales[[#This Row],[order_id]])</f>
        <v>0.25</v>
      </c>
      <c r="D643" t="s">
        <v>37</v>
      </c>
      <c r="E643">
        <v>1</v>
      </c>
      <c r="F643" s="1">
        <v>42009</v>
      </c>
      <c r="G643" s="1" t="str">
        <f xml:space="preserve"> 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16</v>
      </c>
      <c r="L643" t="s">
        <v>17</v>
      </c>
      <c r="M643" t="s">
        <v>190</v>
      </c>
      <c r="N643" t="s">
        <v>192</v>
      </c>
      <c r="O643" s="13" t="s">
        <v>174</v>
      </c>
      <c r="P643" s="13" t="s">
        <v>199</v>
      </c>
      <c r="Q643" s="13" t="s">
        <v>171</v>
      </c>
      <c r="R643" s="13" t="s">
        <v>200</v>
      </c>
      <c r="S643" s="13"/>
      <c r="T643" s="13"/>
    </row>
    <row r="644" spans="1:20" x14ac:dyDescent="0.3">
      <c r="A644">
        <v>643</v>
      </c>
      <c r="B644">
        <v>283</v>
      </c>
      <c r="C644">
        <f>1/COUNTIF(B:B,pizza_sales[[#This Row],[order_id]])</f>
        <v>1</v>
      </c>
      <c r="D644" t="s">
        <v>105</v>
      </c>
      <c r="E644">
        <v>1</v>
      </c>
      <c r="F644" s="1">
        <v>42009</v>
      </c>
      <c r="G644" s="1" t="str">
        <f xml:space="preserve"> 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18</v>
      </c>
      <c r="L644" t="s">
        <v>12</v>
      </c>
      <c r="M644" t="s">
        <v>176</v>
      </c>
      <c r="N644" t="s">
        <v>214</v>
      </c>
      <c r="O644" s="13" t="s">
        <v>175</v>
      </c>
      <c r="P644" s="13" t="s">
        <v>163</v>
      </c>
      <c r="Q644" s="13" t="s">
        <v>171</v>
      </c>
      <c r="R644" s="13"/>
      <c r="S644" s="13"/>
      <c r="T644" s="13"/>
    </row>
    <row r="645" spans="1:20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55</v>
      </c>
      <c r="E645">
        <v>1</v>
      </c>
      <c r="F645" s="1">
        <v>42009</v>
      </c>
      <c r="G645" s="1" t="str">
        <f xml:space="preserve"> 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18</v>
      </c>
      <c r="L645" t="s">
        <v>17</v>
      </c>
      <c r="M645" t="s">
        <v>211</v>
      </c>
      <c r="N645" t="s">
        <v>212</v>
      </c>
      <c r="O645" s="13" t="s">
        <v>160</v>
      </c>
      <c r="P645" s="13" t="s">
        <v>213</v>
      </c>
      <c r="Q645" s="13" t="s">
        <v>171</v>
      </c>
      <c r="R645" s="13"/>
      <c r="S645" s="13"/>
      <c r="T645" s="13"/>
    </row>
    <row r="646" spans="1:20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75</v>
      </c>
      <c r="E646">
        <v>1</v>
      </c>
      <c r="F646" s="1">
        <v>42009</v>
      </c>
      <c r="G646" s="1" t="str">
        <f xml:space="preserve"> 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17</v>
      </c>
      <c r="L646" t="s">
        <v>12</v>
      </c>
      <c r="M646" t="s">
        <v>158</v>
      </c>
      <c r="N646" t="s">
        <v>159</v>
      </c>
      <c r="O646" s="13" t="s">
        <v>160</v>
      </c>
      <c r="P646" s="13"/>
      <c r="Q646" s="13"/>
      <c r="R646" s="13"/>
      <c r="S646" s="13"/>
      <c r="T646" s="13"/>
    </row>
    <row r="647" spans="1:20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05</v>
      </c>
      <c r="E647">
        <v>1</v>
      </c>
      <c r="F647" s="1">
        <v>42009</v>
      </c>
      <c r="G647" s="1" t="str">
        <f xml:space="preserve"> 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18</v>
      </c>
      <c r="L647" t="s">
        <v>12</v>
      </c>
      <c r="M647" t="s">
        <v>176</v>
      </c>
      <c r="N647" t="s">
        <v>214</v>
      </c>
      <c r="O647" s="13" t="s">
        <v>175</v>
      </c>
      <c r="P647" s="13" t="s">
        <v>163</v>
      </c>
      <c r="Q647" s="13" t="s">
        <v>171</v>
      </c>
      <c r="R647" s="13"/>
      <c r="S647" s="13"/>
      <c r="T647" s="13"/>
    </row>
    <row r="648" spans="1:20" x14ac:dyDescent="0.3">
      <c r="A648">
        <v>647</v>
      </c>
      <c r="B648">
        <v>285</v>
      </c>
      <c r="C648">
        <f>1/COUNTIF(B:B,pizza_sales[[#This Row],[order_id]])</f>
        <v>1</v>
      </c>
      <c r="D648" t="s">
        <v>25</v>
      </c>
      <c r="E648">
        <v>1</v>
      </c>
      <c r="F648" s="1">
        <v>42009</v>
      </c>
      <c r="G648" s="1" t="str">
        <f xml:space="preserve"> 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16</v>
      </c>
      <c r="L648" t="s">
        <v>19</v>
      </c>
      <c r="M648" t="s">
        <v>182</v>
      </c>
      <c r="N648" t="s">
        <v>183</v>
      </c>
      <c r="O648" s="13" t="s">
        <v>160</v>
      </c>
      <c r="P648" s="13"/>
      <c r="Q648" s="13"/>
      <c r="R648" s="13"/>
      <c r="S648" s="13"/>
      <c r="T648" s="13"/>
    </row>
    <row r="649" spans="1:20" x14ac:dyDescent="0.3">
      <c r="A649">
        <v>648</v>
      </c>
      <c r="B649">
        <v>286</v>
      </c>
      <c r="C649">
        <f>1/COUNTIF(B:B,pizza_sales[[#This Row],[order_id]])</f>
        <v>0.5</v>
      </c>
      <c r="D649" t="s">
        <v>24</v>
      </c>
      <c r="E649">
        <v>1</v>
      </c>
      <c r="F649" s="1">
        <v>42009</v>
      </c>
      <c r="G649" s="1" t="str">
        <f xml:space="preserve"> 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18</v>
      </c>
      <c r="L649" t="s">
        <v>19</v>
      </c>
      <c r="M649" t="s">
        <v>172</v>
      </c>
      <c r="N649" t="s">
        <v>173</v>
      </c>
      <c r="O649" s="13" t="s">
        <v>174</v>
      </c>
      <c r="P649" s="13" t="s">
        <v>163</v>
      </c>
      <c r="Q649" s="13" t="s">
        <v>175</v>
      </c>
      <c r="R649" s="13" t="s">
        <v>171</v>
      </c>
      <c r="S649" s="13"/>
      <c r="T649" s="13"/>
    </row>
    <row r="650" spans="1:20" x14ac:dyDescent="0.3">
      <c r="A650">
        <v>649</v>
      </c>
      <c r="B650">
        <v>286</v>
      </c>
      <c r="C650">
        <f>1/COUNTIF(B:B,pizza_sales[[#This Row],[order_id]])</f>
        <v>0.5</v>
      </c>
      <c r="D650" t="s">
        <v>78</v>
      </c>
      <c r="E650">
        <v>1</v>
      </c>
      <c r="F650" s="1">
        <v>42009</v>
      </c>
      <c r="G650" s="1" t="str">
        <f xml:space="preserve"> 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16</v>
      </c>
      <c r="L650" t="s">
        <v>19</v>
      </c>
      <c r="M650" t="s">
        <v>220</v>
      </c>
      <c r="N650" t="s">
        <v>173</v>
      </c>
      <c r="O650" s="13" t="s">
        <v>191</v>
      </c>
      <c r="P650" s="13" t="s">
        <v>174</v>
      </c>
      <c r="Q650" s="13" t="s">
        <v>194</v>
      </c>
      <c r="R650" s="13" t="s">
        <v>171</v>
      </c>
      <c r="S650" s="13"/>
      <c r="T650" s="13"/>
    </row>
    <row r="651" spans="1:20" x14ac:dyDescent="0.3">
      <c r="A651">
        <v>650</v>
      </c>
      <c r="B651">
        <v>287</v>
      </c>
      <c r="C651">
        <f>1/COUNTIF(B:B,pizza_sales[[#This Row],[order_id]])</f>
        <v>0.25</v>
      </c>
      <c r="D651" t="s">
        <v>24</v>
      </c>
      <c r="E651">
        <v>1</v>
      </c>
      <c r="F651" s="1">
        <v>42009</v>
      </c>
      <c r="G651" s="1" t="str">
        <f xml:space="preserve"> 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18</v>
      </c>
      <c r="L651" t="s">
        <v>19</v>
      </c>
      <c r="M651" t="s">
        <v>172</v>
      </c>
      <c r="N651" t="s">
        <v>173</v>
      </c>
      <c r="O651" s="13" t="s">
        <v>174</v>
      </c>
      <c r="P651" s="13" t="s">
        <v>163</v>
      </c>
      <c r="Q651" s="13" t="s">
        <v>175</v>
      </c>
      <c r="R651" s="13" t="s">
        <v>171</v>
      </c>
      <c r="S651" s="13"/>
      <c r="T651" s="13"/>
    </row>
    <row r="652" spans="1:20" x14ac:dyDescent="0.3">
      <c r="A652">
        <v>651</v>
      </c>
      <c r="B652">
        <v>287</v>
      </c>
      <c r="C652">
        <f>1/COUNTIF(B:B,pizza_sales[[#This Row],[order_id]])</f>
        <v>0.25</v>
      </c>
      <c r="D652" t="s">
        <v>90</v>
      </c>
      <c r="E652">
        <v>1</v>
      </c>
      <c r="F652" s="1">
        <v>42009</v>
      </c>
      <c r="G652" s="1" t="str">
        <f xml:space="preserve"> 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18</v>
      </c>
      <c r="L652" t="s">
        <v>12</v>
      </c>
      <c r="M652" t="s">
        <v>161</v>
      </c>
      <c r="N652" t="s">
        <v>162</v>
      </c>
      <c r="O652" s="13" t="s">
        <v>185</v>
      </c>
      <c r="P652" s="13"/>
      <c r="Q652" s="13"/>
      <c r="R652" s="13"/>
      <c r="S652" s="13"/>
      <c r="T652" s="13"/>
    </row>
    <row r="653" spans="1:20" x14ac:dyDescent="0.3">
      <c r="A653">
        <v>652</v>
      </c>
      <c r="B653">
        <v>287</v>
      </c>
      <c r="C653">
        <f>1/COUNTIF(B:B,pizza_sales[[#This Row],[order_id]])</f>
        <v>0.25</v>
      </c>
      <c r="D653" t="s">
        <v>66</v>
      </c>
      <c r="E653">
        <v>1</v>
      </c>
      <c r="F653" s="1">
        <v>42009</v>
      </c>
      <c r="G653" s="1" t="str">
        <f xml:space="preserve"> 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18</v>
      </c>
      <c r="L653" t="s">
        <v>12</v>
      </c>
      <c r="M653" t="s">
        <v>166</v>
      </c>
      <c r="N653" t="s">
        <v>191</v>
      </c>
      <c r="O653" s="13"/>
      <c r="P653" s="13"/>
      <c r="Q653" s="13"/>
      <c r="R653" s="13"/>
      <c r="S653" s="13"/>
      <c r="T653" s="13"/>
    </row>
    <row r="654" spans="1:20" x14ac:dyDescent="0.3">
      <c r="A654">
        <v>653</v>
      </c>
      <c r="B654">
        <v>287</v>
      </c>
      <c r="C654">
        <f>1/COUNTIF(B:B,pizza_sales[[#This Row],[order_id]])</f>
        <v>0.25</v>
      </c>
      <c r="D654" t="s">
        <v>91</v>
      </c>
      <c r="E654">
        <v>1</v>
      </c>
      <c r="F654" s="1">
        <v>42009</v>
      </c>
      <c r="G654" s="1" t="str">
        <f xml:space="preserve"> 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17</v>
      </c>
      <c r="L654" t="s">
        <v>19</v>
      </c>
      <c r="M654" t="s">
        <v>221</v>
      </c>
      <c r="N654" t="s">
        <v>174</v>
      </c>
      <c r="O654" s="13" t="s">
        <v>175</v>
      </c>
      <c r="P654" s="13" t="s">
        <v>222</v>
      </c>
      <c r="Q654" s="13" t="s">
        <v>223</v>
      </c>
      <c r="R654" s="13" t="s">
        <v>171</v>
      </c>
      <c r="S654" s="13"/>
      <c r="T654" s="13"/>
    </row>
    <row r="655" spans="1:20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07</v>
      </c>
      <c r="E655">
        <v>1</v>
      </c>
      <c r="F655" s="1">
        <v>42009</v>
      </c>
      <c r="G655" s="1" t="str">
        <f xml:space="preserve"> 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17</v>
      </c>
      <c r="L655" t="s">
        <v>19</v>
      </c>
      <c r="M655" t="s">
        <v>225</v>
      </c>
      <c r="N655" t="s">
        <v>226</v>
      </c>
      <c r="O655" s="13" t="s">
        <v>227</v>
      </c>
      <c r="P655" s="13" t="s">
        <v>228</v>
      </c>
      <c r="Q655" s="13" t="s">
        <v>229</v>
      </c>
      <c r="R655" s="13" t="s">
        <v>171</v>
      </c>
      <c r="S655" s="13"/>
      <c r="T655" s="13"/>
    </row>
    <row r="656" spans="1:20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25</v>
      </c>
      <c r="E656">
        <v>1</v>
      </c>
      <c r="F656" s="1">
        <v>42009</v>
      </c>
      <c r="G656" s="1" t="str">
        <f xml:space="preserve"> 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16</v>
      </c>
      <c r="L656" t="s">
        <v>19</v>
      </c>
      <c r="M656" t="s">
        <v>182</v>
      </c>
      <c r="N656" t="s">
        <v>183</v>
      </c>
      <c r="O656" s="13" t="s">
        <v>160</v>
      </c>
      <c r="P656" s="13"/>
      <c r="Q656" s="13"/>
      <c r="R656" s="13"/>
      <c r="S656" s="13"/>
      <c r="T656" s="13"/>
    </row>
    <row r="657" spans="1:20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94</v>
      </c>
      <c r="E657">
        <v>1</v>
      </c>
      <c r="F657" s="1">
        <v>42009</v>
      </c>
      <c r="G657" s="1" t="str">
        <f xml:space="preserve"> 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16</v>
      </c>
      <c r="L657" t="s">
        <v>19</v>
      </c>
      <c r="M657" t="s">
        <v>190</v>
      </c>
      <c r="N657" t="s">
        <v>163</v>
      </c>
      <c r="O657" s="13" t="s">
        <v>191</v>
      </c>
      <c r="P657" s="13" t="s">
        <v>174</v>
      </c>
      <c r="Q657" s="13" t="s">
        <v>192</v>
      </c>
      <c r="R657" s="13" t="s">
        <v>193</v>
      </c>
      <c r="S657" s="13" t="s">
        <v>171</v>
      </c>
      <c r="T657" s="13" t="s">
        <v>194</v>
      </c>
    </row>
    <row r="658" spans="1:20" x14ac:dyDescent="0.3">
      <c r="A658">
        <v>657</v>
      </c>
      <c r="B658">
        <v>289</v>
      </c>
      <c r="C658">
        <f>1/COUNTIF(B:B,pizza_sales[[#This Row],[order_id]])</f>
        <v>1</v>
      </c>
      <c r="D658" t="s">
        <v>16</v>
      </c>
      <c r="E658">
        <v>1</v>
      </c>
      <c r="F658" s="1">
        <v>42009</v>
      </c>
      <c r="G658" s="1" t="str">
        <f xml:space="preserve"> 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16</v>
      </c>
      <c r="L658" t="s">
        <v>17</v>
      </c>
      <c r="M658" t="s">
        <v>166</v>
      </c>
      <c r="N658" t="s">
        <v>167</v>
      </c>
      <c r="O658" s="13" t="s">
        <v>168</v>
      </c>
      <c r="P658" s="13" t="s">
        <v>169</v>
      </c>
      <c r="Q658" s="13" t="s">
        <v>170</v>
      </c>
      <c r="R658" s="13" t="s">
        <v>171</v>
      </c>
      <c r="S658" s="13"/>
      <c r="T658" s="13"/>
    </row>
    <row r="659" spans="1:20" x14ac:dyDescent="0.3">
      <c r="A659">
        <v>658</v>
      </c>
      <c r="B659">
        <v>290</v>
      </c>
      <c r="C659">
        <f>1/COUNTIF(B:B,pizza_sales[[#This Row],[order_id]])</f>
        <v>0.5</v>
      </c>
      <c r="D659" t="s">
        <v>31</v>
      </c>
      <c r="E659">
        <v>1</v>
      </c>
      <c r="F659" s="1">
        <v>42009</v>
      </c>
      <c r="G659" s="1" t="str">
        <f xml:space="preserve"> 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17</v>
      </c>
      <c r="L659" t="s">
        <v>12</v>
      </c>
      <c r="M659" t="s">
        <v>161</v>
      </c>
      <c r="N659" t="s">
        <v>162</v>
      </c>
      <c r="O659" s="13" t="s">
        <v>163</v>
      </c>
      <c r="P659" s="13" t="s">
        <v>164</v>
      </c>
      <c r="Q659" s="13" t="s">
        <v>165</v>
      </c>
      <c r="R659" s="13"/>
      <c r="S659" s="13"/>
      <c r="T659" s="13"/>
    </row>
    <row r="660" spans="1:20" x14ac:dyDescent="0.3">
      <c r="A660">
        <v>659</v>
      </c>
      <c r="B660">
        <v>290</v>
      </c>
      <c r="C660">
        <f>1/COUNTIF(B:B,pizza_sales[[#This Row],[order_id]])</f>
        <v>0.5</v>
      </c>
      <c r="D660" t="s">
        <v>96</v>
      </c>
      <c r="E660">
        <v>1</v>
      </c>
      <c r="F660" s="1">
        <v>42009</v>
      </c>
      <c r="G660" s="1" t="str">
        <f xml:space="preserve"> 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18</v>
      </c>
      <c r="L660" t="s">
        <v>17</v>
      </c>
      <c r="M660" t="s">
        <v>201</v>
      </c>
      <c r="N660" t="s">
        <v>174</v>
      </c>
      <c r="O660" s="13" t="s">
        <v>164</v>
      </c>
      <c r="P660" s="13" t="s">
        <v>185</v>
      </c>
      <c r="Q660" s="13" t="s">
        <v>163</v>
      </c>
      <c r="R660" s="13" t="s">
        <v>202</v>
      </c>
      <c r="S660" s="13" t="s">
        <v>203</v>
      </c>
      <c r="T660" s="13" t="s">
        <v>171</v>
      </c>
    </row>
    <row r="661" spans="1:20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41</v>
      </c>
      <c r="E661">
        <v>1</v>
      </c>
      <c r="F661" s="1">
        <v>42009</v>
      </c>
      <c r="G661" s="1" t="str">
        <f xml:space="preserve"> 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16</v>
      </c>
      <c r="L661" t="s">
        <v>22</v>
      </c>
      <c r="M661" t="s">
        <v>184</v>
      </c>
      <c r="N661" t="s">
        <v>164</v>
      </c>
      <c r="O661" s="13" t="s">
        <v>185</v>
      </c>
      <c r="P661" s="13" t="s">
        <v>174</v>
      </c>
      <c r="Q661" s="13" t="s">
        <v>163</v>
      </c>
      <c r="R661" s="13" t="s">
        <v>186</v>
      </c>
      <c r="S661" s="13"/>
      <c r="T661" s="13"/>
    </row>
    <row r="662" spans="1:20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77</v>
      </c>
      <c r="E662">
        <v>2</v>
      </c>
      <c r="F662" s="1">
        <v>42009</v>
      </c>
      <c r="G662" s="1" t="str">
        <f xml:space="preserve"> 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18</v>
      </c>
      <c r="L662" t="s">
        <v>22</v>
      </c>
      <c r="M662" t="s">
        <v>22</v>
      </c>
      <c r="N662" t="s">
        <v>163</v>
      </c>
      <c r="O662" s="13" t="s">
        <v>164</v>
      </c>
      <c r="P662" s="13" t="s">
        <v>162</v>
      </c>
      <c r="Q662" s="13" t="s">
        <v>194</v>
      </c>
      <c r="R662" s="13" t="s">
        <v>224</v>
      </c>
      <c r="S662" s="13"/>
      <c r="T662" s="13"/>
    </row>
    <row r="663" spans="1:20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55</v>
      </c>
      <c r="E663">
        <v>1</v>
      </c>
      <c r="F663" s="1">
        <v>42009</v>
      </c>
      <c r="G663" s="1" t="str">
        <f xml:space="preserve"> 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18</v>
      </c>
      <c r="L663" t="s">
        <v>17</v>
      </c>
      <c r="M663" t="s">
        <v>211</v>
      </c>
      <c r="N663" t="s">
        <v>212</v>
      </c>
      <c r="O663" s="13" t="s">
        <v>160</v>
      </c>
      <c r="P663" s="13" t="s">
        <v>213</v>
      </c>
      <c r="Q663" s="13" t="s">
        <v>171</v>
      </c>
      <c r="R663" s="13"/>
      <c r="S663" s="13"/>
      <c r="T663" s="13"/>
    </row>
    <row r="664" spans="1:20" x14ac:dyDescent="0.3">
      <c r="A664">
        <v>663</v>
      </c>
      <c r="B664">
        <v>292</v>
      </c>
      <c r="C664">
        <f>1/COUNTIF(B:B,pizza_sales[[#This Row],[order_id]])</f>
        <v>0.5</v>
      </c>
      <c r="D664" t="s">
        <v>106</v>
      </c>
      <c r="E664">
        <v>1</v>
      </c>
      <c r="F664" s="1">
        <v>42009</v>
      </c>
      <c r="G664" s="1" t="str">
        <f xml:space="preserve"> 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18</v>
      </c>
      <c r="L664" t="s">
        <v>17</v>
      </c>
      <c r="M664" t="s">
        <v>190</v>
      </c>
      <c r="N664" t="s">
        <v>192</v>
      </c>
      <c r="O664" s="13" t="s">
        <v>174</v>
      </c>
      <c r="P664" s="13" t="s">
        <v>199</v>
      </c>
      <c r="Q664" s="13" t="s">
        <v>171</v>
      </c>
      <c r="R664" s="13" t="s">
        <v>200</v>
      </c>
      <c r="S664" s="13"/>
      <c r="T664" s="13"/>
    </row>
    <row r="665" spans="1:20" x14ac:dyDescent="0.3">
      <c r="A665">
        <v>664</v>
      </c>
      <c r="B665">
        <v>292</v>
      </c>
      <c r="C665">
        <f>1/COUNTIF(B:B,pizza_sales[[#This Row],[order_id]])</f>
        <v>0.5</v>
      </c>
      <c r="D665" t="s">
        <v>60</v>
      </c>
      <c r="E665">
        <v>1</v>
      </c>
      <c r="F665" s="1">
        <v>42009</v>
      </c>
      <c r="G665" s="1" t="str">
        <f xml:space="preserve"> 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16</v>
      </c>
      <c r="L665" t="s">
        <v>17</v>
      </c>
      <c r="M665" t="s">
        <v>190</v>
      </c>
      <c r="N665" t="s">
        <v>162</v>
      </c>
      <c r="O665" s="13" t="s">
        <v>163</v>
      </c>
      <c r="P665" s="13" t="s">
        <v>188</v>
      </c>
      <c r="Q665" s="13" t="s">
        <v>171</v>
      </c>
      <c r="R665" s="13"/>
      <c r="S665" s="13"/>
      <c r="T665" s="13"/>
    </row>
    <row r="666" spans="1:20" x14ac:dyDescent="0.3">
      <c r="A666">
        <v>665</v>
      </c>
      <c r="B666">
        <v>293</v>
      </c>
      <c r="C666">
        <f>1/COUNTIF(B:B,pizza_sales[[#This Row],[order_id]])</f>
        <v>0.5</v>
      </c>
      <c r="D666" t="s">
        <v>31</v>
      </c>
      <c r="E666">
        <v>1</v>
      </c>
      <c r="F666" s="1">
        <v>42009</v>
      </c>
      <c r="G666" s="1" t="str">
        <f xml:space="preserve"> 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17</v>
      </c>
      <c r="L666" t="s">
        <v>12</v>
      </c>
      <c r="M666" t="s">
        <v>161</v>
      </c>
      <c r="N666" t="s">
        <v>162</v>
      </c>
      <c r="O666" s="13" t="s">
        <v>163</v>
      </c>
      <c r="P666" s="13" t="s">
        <v>164</v>
      </c>
      <c r="Q666" s="13" t="s">
        <v>165</v>
      </c>
      <c r="R666" s="13"/>
      <c r="S666" s="13"/>
      <c r="T666" s="13"/>
    </row>
    <row r="667" spans="1:20" x14ac:dyDescent="0.3">
      <c r="A667">
        <v>666</v>
      </c>
      <c r="B667">
        <v>293</v>
      </c>
      <c r="C667">
        <f>1/COUNTIF(B:B,pizza_sales[[#This Row],[order_id]])</f>
        <v>0.5</v>
      </c>
      <c r="D667" t="s">
        <v>56</v>
      </c>
      <c r="E667">
        <v>1</v>
      </c>
      <c r="F667" s="1">
        <v>42009</v>
      </c>
      <c r="G667" s="1" t="str">
        <f xml:space="preserve"> 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17</v>
      </c>
      <c r="L667" t="s">
        <v>17</v>
      </c>
      <c r="M667" t="s">
        <v>218</v>
      </c>
      <c r="N667" t="s">
        <v>192</v>
      </c>
      <c r="O667" s="13" t="s">
        <v>174</v>
      </c>
      <c r="P667" s="13" t="s">
        <v>202</v>
      </c>
      <c r="Q667" s="13" t="s">
        <v>164</v>
      </c>
      <c r="R667" s="13" t="s">
        <v>171</v>
      </c>
      <c r="S667" s="13" t="s">
        <v>200</v>
      </c>
      <c r="T667" s="13"/>
    </row>
    <row r="668" spans="1:20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65</v>
      </c>
      <c r="E668">
        <v>1</v>
      </c>
      <c r="F668" s="1">
        <v>42009</v>
      </c>
      <c r="G668" s="1" t="str">
        <f xml:space="preserve"> 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18</v>
      </c>
      <c r="L668" t="s">
        <v>22</v>
      </c>
      <c r="M668" t="s">
        <v>184</v>
      </c>
      <c r="N668" t="s">
        <v>164</v>
      </c>
      <c r="O668" s="13" t="s">
        <v>185</v>
      </c>
      <c r="P668" s="13" t="s">
        <v>174</v>
      </c>
      <c r="Q668" s="13" t="s">
        <v>163</v>
      </c>
      <c r="R668" s="13" t="s">
        <v>186</v>
      </c>
      <c r="S668" s="13"/>
      <c r="T668" s="13"/>
    </row>
    <row r="669" spans="1:20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18</v>
      </c>
      <c r="E669">
        <v>1</v>
      </c>
      <c r="F669" s="1">
        <v>42009</v>
      </c>
      <c r="G669" s="1" t="str">
        <f xml:space="preserve"> 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16</v>
      </c>
      <c r="L669" t="s">
        <v>19</v>
      </c>
      <c r="M669" t="s">
        <v>172</v>
      </c>
      <c r="N669" t="s">
        <v>173</v>
      </c>
      <c r="O669" s="13" t="s">
        <v>174</v>
      </c>
      <c r="P669" s="13" t="s">
        <v>163</v>
      </c>
      <c r="Q669" s="13" t="s">
        <v>175</v>
      </c>
      <c r="R669" s="13" t="s">
        <v>171</v>
      </c>
      <c r="S669" s="13"/>
      <c r="T669" s="13"/>
    </row>
    <row r="670" spans="1:20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1</v>
      </c>
      <c r="E670">
        <v>1</v>
      </c>
      <c r="F670" s="1">
        <v>42009</v>
      </c>
      <c r="G670" s="1" t="str">
        <f xml:space="preserve"> 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16</v>
      </c>
      <c r="L670" t="s">
        <v>22</v>
      </c>
      <c r="M670" t="s">
        <v>22</v>
      </c>
      <c r="N670" t="s">
        <v>159</v>
      </c>
      <c r="O670" s="13" t="s">
        <v>174</v>
      </c>
      <c r="P670" s="13" t="s">
        <v>164</v>
      </c>
      <c r="Q670" s="13" t="s">
        <v>181</v>
      </c>
      <c r="R670" s="13"/>
      <c r="S670" s="13"/>
      <c r="T670" s="13"/>
    </row>
    <row r="671" spans="1:20" x14ac:dyDescent="0.3">
      <c r="A671">
        <v>670</v>
      </c>
      <c r="B671">
        <v>295</v>
      </c>
      <c r="C671">
        <f>1/COUNTIF(B:B,pizza_sales[[#This Row],[order_id]])</f>
        <v>1</v>
      </c>
      <c r="D671" t="s">
        <v>43</v>
      </c>
      <c r="E671">
        <v>1</v>
      </c>
      <c r="F671" s="1">
        <v>42009</v>
      </c>
      <c r="G671" s="1" t="str">
        <f xml:space="preserve"> 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18</v>
      </c>
      <c r="L671" t="s">
        <v>22</v>
      </c>
      <c r="M671" t="s">
        <v>22</v>
      </c>
      <c r="N671" t="s">
        <v>204</v>
      </c>
      <c r="O671" s="13" t="s">
        <v>203</v>
      </c>
      <c r="P671" s="13" t="s">
        <v>171</v>
      </c>
      <c r="Q671" s="13" t="s">
        <v>177</v>
      </c>
      <c r="R671" s="13" t="s">
        <v>205</v>
      </c>
      <c r="S671" s="13" t="s">
        <v>206</v>
      </c>
      <c r="T671" s="13"/>
    </row>
    <row r="672" spans="1:20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32</v>
      </c>
      <c r="E672">
        <v>1</v>
      </c>
      <c r="F672" s="1">
        <v>42009</v>
      </c>
      <c r="G672" s="1" t="str">
        <f xml:space="preserve"> 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17</v>
      </c>
      <c r="L672" t="s">
        <v>17</v>
      </c>
      <c r="M672" t="s">
        <v>190</v>
      </c>
      <c r="N672" t="s">
        <v>162</v>
      </c>
      <c r="O672" s="13" t="s">
        <v>174</v>
      </c>
      <c r="P672" s="13" t="s">
        <v>175</v>
      </c>
      <c r="Q672" s="13" t="s">
        <v>188</v>
      </c>
      <c r="R672" s="13"/>
      <c r="S672" s="13"/>
      <c r="T672" s="13"/>
    </row>
    <row r="673" spans="1:20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02</v>
      </c>
      <c r="E673">
        <v>1</v>
      </c>
      <c r="F673" s="1">
        <v>42009</v>
      </c>
      <c r="G673" s="1" t="str">
        <f xml:space="preserve"> 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17</v>
      </c>
      <c r="L673" t="s">
        <v>12</v>
      </c>
      <c r="M673" t="s">
        <v>195</v>
      </c>
      <c r="N673" t="s">
        <v>164</v>
      </c>
      <c r="O673" s="13" t="s">
        <v>174</v>
      </c>
      <c r="P673" s="13" t="s">
        <v>196</v>
      </c>
      <c r="Q673" s="13" t="s">
        <v>171</v>
      </c>
      <c r="R673" s="13" t="s">
        <v>197</v>
      </c>
      <c r="S673" s="13"/>
      <c r="T673" s="13"/>
    </row>
    <row r="674" spans="1:20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80</v>
      </c>
      <c r="E674">
        <v>1</v>
      </c>
      <c r="F674" s="1">
        <v>42009</v>
      </c>
      <c r="G674" s="1" t="str">
        <f xml:space="preserve"> 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18</v>
      </c>
      <c r="L674" t="s">
        <v>22</v>
      </c>
      <c r="M674" t="s">
        <v>22</v>
      </c>
      <c r="N674" t="s">
        <v>159</v>
      </c>
      <c r="O674" s="13" t="s">
        <v>174</v>
      </c>
      <c r="P674" s="13" t="s">
        <v>164</v>
      </c>
      <c r="Q674" s="13" t="s">
        <v>181</v>
      </c>
      <c r="R674" s="13"/>
      <c r="S674" s="13"/>
      <c r="T674" s="13"/>
    </row>
    <row r="675" spans="1:20" x14ac:dyDescent="0.3">
      <c r="A675">
        <v>674</v>
      </c>
      <c r="B675">
        <v>297</v>
      </c>
      <c r="C675">
        <f>1/COUNTIF(B:B,pizza_sales[[#This Row],[order_id]])</f>
        <v>1</v>
      </c>
      <c r="D675" t="s">
        <v>89</v>
      </c>
      <c r="E675">
        <v>1</v>
      </c>
      <c r="F675" s="1">
        <v>42009</v>
      </c>
      <c r="G675" s="1" t="str">
        <f xml:space="preserve"> 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18</v>
      </c>
      <c r="L675" t="s">
        <v>22</v>
      </c>
      <c r="M675" t="s">
        <v>22</v>
      </c>
      <c r="N675" t="s">
        <v>174</v>
      </c>
      <c r="O675" s="13" t="s">
        <v>164</v>
      </c>
      <c r="P675" s="13" t="s">
        <v>163</v>
      </c>
      <c r="Q675" s="13" t="s">
        <v>177</v>
      </c>
      <c r="R675" s="13" t="s">
        <v>179</v>
      </c>
      <c r="S675" s="13" t="s">
        <v>178</v>
      </c>
      <c r="T675" s="13" t="s">
        <v>180</v>
      </c>
    </row>
    <row r="676" spans="1:20" x14ac:dyDescent="0.3">
      <c r="A676">
        <v>675</v>
      </c>
      <c r="B676">
        <v>298</v>
      </c>
      <c r="C676">
        <f>1/COUNTIF(B:B,pizza_sales[[#This Row],[order_id]])</f>
        <v>0.25</v>
      </c>
      <c r="D676" t="s">
        <v>43</v>
      </c>
      <c r="E676">
        <v>1</v>
      </c>
      <c r="F676" s="1">
        <v>42009</v>
      </c>
      <c r="G676" s="1" t="str">
        <f xml:space="preserve"> 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18</v>
      </c>
      <c r="L676" t="s">
        <v>22</v>
      </c>
      <c r="M676" t="s">
        <v>22</v>
      </c>
      <c r="N676" t="s">
        <v>204</v>
      </c>
      <c r="O676" s="13" t="s">
        <v>203</v>
      </c>
      <c r="P676" s="13" t="s">
        <v>171</v>
      </c>
      <c r="Q676" s="13" t="s">
        <v>177</v>
      </c>
      <c r="R676" s="13" t="s">
        <v>205</v>
      </c>
      <c r="S676" s="13" t="s">
        <v>206</v>
      </c>
      <c r="T676" s="13"/>
    </row>
    <row r="677" spans="1:20" x14ac:dyDescent="0.3">
      <c r="A677">
        <v>676</v>
      </c>
      <c r="B677">
        <v>298</v>
      </c>
      <c r="C677">
        <f>1/COUNTIF(B:B,pizza_sales[[#This Row],[order_id]])</f>
        <v>0.25</v>
      </c>
      <c r="D677" t="s">
        <v>46</v>
      </c>
      <c r="E677">
        <v>1</v>
      </c>
      <c r="F677" s="1">
        <v>42009</v>
      </c>
      <c r="G677" s="1" t="str">
        <f xml:space="preserve"> 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17</v>
      </c>
      <c r="L677" t="s">
        <v>22</v>
      </c>
      <c r="M677" t="s">
        <v>22</v>
      </c>
      <c r="N677" t="s">
        <v>204</v>
      </c>
      <c r="O677" s="13" t="s">
        <v>203</v>
      </c>
      <c r="P677" s="13" t="s">
        <v>171</v>
      </c>
      <c r="Q677" s="13" t="s">
        <v>177</v>
      </c>
      <c r="R677" s="13" t="s">
        <v>205</v>
      </c>
      <c r="S677" s="13" t="s">
        <v>206</v>
      </c>
      <c r="T677" s="13"/>
    </row>
    <row r="678" spans="1:20" x14ac:dyDescent="0.3">
      <c r="A678">
        <v>677</v>
      </c>
      <c r="B678">
        <v>298</v>
      </c>
      <c r="C678">
        <f>1/COUNTIF(B:B,pizza_sales[[#This Row],[order_id]])</f>
        <v>0.25</v>
      </c>
      <c r="D678" t="s">
        <v>77</v>
      </c>
      <c r="E678">
        <v>1</v>
      </c>
      <c r="F678" s="1">
        <v>42009</v>
      </c>
      <c r="G678" s="1" t="str">
        <f xml:space="preserve"> 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18</v>
      </c>
      <c r="L678" t="s">
        <v>22</v>
      </c>
      <c r="M678" t="s">
        <v>22</v>
      </c>
      <c r="N678" t="s">
        <v>163</v>
      </c>
      <c r="O678" s="13" t="s">
        <v>164</v>
      </c>
      <c r="P678" s="13" t="s">
        <v>162</v>
      </c>
      <c r="Q678" s="13" t="s">
        <v>194</v>
      </c>
      <c r="R678" s="13" t="s">
        <v>224</v>
      </c>
      <c r="S678" s="13"/>
      <c r="T678" s="13"/>
    </row>
    <row r="679" spans="1:20" x14ac:dyDescent="0.3">
      <c r="A679">
        <v>678</v>
      </c>
      <c r="B679">
        <v>298</v>
      </c>
      <c r="C679">
        <f>1/COUNTIF(B:B,pizza_sales[[#This Row],[order_id]])</f>
        <v>0.25</v>
      </c>
      <c r="D679" t="s">
        <v>31</v>
      </c>
      <c r="E679">
        <v>1</v>
      </c>
      <c r="F679" s="1">
        <v>42009</v>
      </c>
      <c r="G679" s="1" t="str">
        <f xml:space="preserve"> 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17</v>
      </c>
      <c r="L679" t="s">
        <v>12</v>
      </c>
      <c r="M679" t="s">
        <v>161</v>
      </c>
      <c r="N679" t="s">
        <v>162</v>
      </c>
      <c r="O679" s="13" t="s">
        <v>163</v>
      </c>
      <c r="P679" s="13" t="s">
        <v>164</v>
      </c>
      <c r="Q679" s="13" t="s">
        <v>165</v>
      </c>
      <c r="R679" s="13"/>
      <c r="S679" s="13"/>
      <c r="T679" s="13"/>
    </row>
    <row r="680" spans="1:20" x14ac:dyDescent="0.3">
      <c r="A680">
        <v>679</v>
      </c>
      <c r="B680">
        <v>299</v>
      </c>
      <c r="C680">
        <f>1/COUNTIF(B:B,pizza_sales[[#This Row],[order_id]])</f>
        <v>0.5</v>
      </c>
      <c r="D680" t="s">
        <v>31</v>
      </c>
      <c r="E680">
        <v>1</v>
      </c>
      <c r="F680" s="1">
        <v>42009</v>
      </c>
      <c r="G680" s="1" t="str">
        <f xml:space="preserve"> 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17</v>
      </c>
      <c r="L680" t="s">
        <v>12</v>
      </c>
      <c r="M680" t="s">
        <v>161</v>
      </c>
      <c r="N680" t="s">
        <v>162</v>
      </c>
      <c r="O680" s="13" t="s">
        <v>163</v>
      </c>
      <c r="P680" s="13" t="s">
        <v>164</v>
      </c>
      <c r="Q680" s="13" t="s">
        <v>165</v>
      </c>
      <c r="R680" s="13"/>
      <c r="S680" s="13"/>
      <c r="T680" s="13"/>
    </row>
    <row r="681" spans="1:20" x14ac:dyDescent="0.3">
      <c r="A681">
        <v>680</v>
      </c>
      <c r="B681">
        <v>299</v>
      </c>
      <c r="C681">
        <f>1/COUNTIF(B:B,pizza_sales[[#This Row],[order_id]])</f>
        <v>0.5</v>
      </c>
      <c r="D681" t="s">
        <v>104</v>
      </c>
      <c r="E681">
        <v>1</v>
      </c>
      <c r="F681" s="1">
        <v>42009</v>
      </c>
      <c r="G681" s="1" t="str">
        <f xml:space="preserve"> 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18</v>
      </c>
      <c r="L681" t="s">
        <v>17</v>
      </c>
      <c r="M681" t="s">
        <v>190</v>
      </c>
      <c r="N681" t="s">
        <v>162</v>
      </c>
      <c r="O681" s="13" t="s">
        <v>163</v>
      </c>
      <c r="P681" s="13" t="s">
        <v>188</v>
      </c>
      <c r="Q681" s="13" t="s">
        <v>171</v>
      </c>
      <c r="R681" s="13"/>
      <c r="S681" s="13"/>
      <c r="T681" s="13"/>
    </row>
    <row r="682" spans="1:20" x14ac:dyDescent="0.3">
      <c r="A682">
        <v>681</v>
      </c>
      <c r="B682">
        <v>300</v>
      </c>
      <c r="C682">
        <f>1/COUNTIF(B:B,pizza_sales[[#This Row],[order_id]])</f>
        <v>0.25</v>
      </c>
      <c r="D682" t="s">
        <v>48</v>
      </c>
      <c r="E682">
        <v>1</v>
      </c>
      <c r="F682" s="1">
        <v>42009</v>
      </c>
      <c r="G682" s="1" t="str">
        <f xml:space="preserve"> 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17</v>
      </c>
      <c r="L682" t="s">
        <v>12</v>
      </c>
      <c r="M682" t="s">
        <v>207</v>
      </c>
      <c r="N682" t="s">
        <v>191</v>
      </c>
      <c r="O682" s="13" t="s">
        <v>208</v>
      </c>
      <c r="P682" s="13" t="s">
        <v>209</v>
      </c>
      <c r="Q682" s="13"/>
      <c r="R682" s="13"/>
      <c r="S682" s="13"/>
      <c r="T682" s="13"/>
    </row>
    <row r="683" spans="1:20" x14ac:dyDescent="0.3">
      <c r="A683">
        <v>682</v>
      </c>
      <c r="B683">
        <v>300</v>
      </c>
      <c r="C683">
        <f>1/COUNTIF(B:B,pizza_sales[[#This Row],[order_id]])</f>
        <v>0.25</v>
      </c>
      <c r="D683" t="s">
        <v>102</v>
      </c>
      <c r="E683">
        <v>1</v>
      </c>
      <c r="F683" s="1">
        <v>42009</v>
      </c>
      <c r="G683" s="1" t="str">
        <f xml:space="preserve"> 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17</v>
      </c>
      <c r="L683" t="s">
        <v>12</v>
      </c>
      <c r="M683" t="s">
        <v>195</v>
      </c>
      <c r="N683" t="s">
        <v>164</v>
      </c>
      <c r="O683" s="13" t="s">
        <v>174</v>
      </c>
      <c r="P683" s="13" t="s">
        <v>196</v>
      </c>
      <c r="Q683" s="13" t="s">
        <v>171</v>
      </c>
      <c r="R683" s="13" t="s">
        <v>197</v>
      </c>
      <c r="S683" s="13"/>
      <c r="T683" s="13"/>
    </row>
    <row r="684" spans="1:20" x14ac:dyDescent="0.3">
      <c r="A684">
        <v>683</v>
      </c>
      <c r="B684">
        <v>300</v>
      </c>
      <c r="C684">
        <f>1/COUNTIF(B:B,pizza_sales[[#This Row],[order_id]])</f>
        <v>0.25</v>
      </c>
      <c r="D684" t="s">
        <v>56</v>
      </c>
      <c r="E684">
        <v>1</v>
      </c>
      <c r="F684" s="1">
        <v>42009</v>
      </c>
      <c r="G684" s="1" t="str">
        <f xml:space="preserve"> 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17</v>
      </c>
      <c r="L684" t="s">
        <v>17</v>
      </c>
      <c r="M684" t="s">
        <v>218</v>
      </c>
      <c r="N684" t="s">
        <v>192</v>
      </c>
      <c r="O684" s="13" t="s">
        <v>174</v>
      </c>
      <c r="P684" s="13" t="s">
        <v>202</v>
      </c>
      <c r="Q684" s="13" t="s">
        <v>164</v>
      </c>
      <c r="R684" s="13" t="s">
        <v>171</v>
      </c>
      <c r="S684" s="13" t="s">
        <v>200</v>
      </c>
      <c r="T684" s="13"/>
    </row>
    <row r="685" spans="1:20" x14ac:dyDescent="0.3">
      <c r="A685">
        <v>684</v>
      </c>
      <c r="B685">
        <v>300</v>
      </c>
      <c r="C685">
        <f>1/COUNTIF(B:B,pizza_sales[[#This Row],[order_id]])</f>
        <v>0.25</v>
      </c>
      <c r="D685" t="s">
        <v>29</v>
      </c>
      <c r="E685">
        <v>1</v>
      </c>
      <c r="F685" s="1">
        <v>42009</v>
      </c>
      <c r="G685" s="1" t="str">
        <f xml:space="preserve"> 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17</v>
      </c>
      <c r="L685" t="s">
        <v>19</v>
      </c>
      <c r="M685" t="s">
        <v>190</v>
      </c>
      <c r="N685" t="s">
        <v>163</v>
      </c>
      <c r="O685" s="13" t="s">
        <v>191</v>
      </c>
      <c r="P685" s="13" t="s">
        <v>174</v>
      </c>
      <c r="Q685" s="13" t="s">
        <v>192</v>
      </c>
      <c r="R685" s="13" t="s">
        <v>193</v>
      </c>
      <c r="S685" s="13" t="s">
        <v>171</v>
      </c>
      <c r="T685" s="13" t="s">
        <v>194</v>
      </c>
    </row>
    <row r="686" spans="1:20" x14ac:dyDescent="0.3">
      <c r="A686">
        <v>685</v>
      </c>
      <c r="B686">
        <v>301</v>
      </c>
      <c r="C686">
        <f>1/COUNTIF(B:B,pizza_sales[[#This Row],[order_id]])</f>
        <v>1</v>
      </c>
      <c r="D686" t="s">
        <v>61</v>
      </c>
      <c r="E686">
        <v>1</v>
      </c>
      <c r="F686" s="1">
        <v>42009</v>
      </c>
      <c r="G686" s="1" t="str">
        <f xml:space="preserve"> 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16</v>
      </c>
      <c r="L686" t="s">
        <v>12</v>
      </c>
      <c r="M686" t="s">
        <v>176</v>
      </c>
      <c r="N686" t="s">
        <v>214</v>
      </c>
      <c r="O686" s="13" t="s">
        <v>175</v>
      </c>
      <c r="P686" s="13" t="s">
        <v>163</v>
      </c>
      <c r="Q686" s="13" t="s">
        <v>171</v>
      </c>
      <c r="R686" s="13"/>
      <c r="S686" s="13"/>
      <c r="T686" s="13"/>
    </row>
    <row r="687" spans="1:20" x14ac:dyDescent="0.3">
      <c r="A687">
        <v>686</v>
      </c>
      <c r="B687">
        <v>302</v>
      </c>
      <c r="C687">
        <f>1/COUNTIF(B:B,pizza_sales[[#This Row],[order_id]])</f>
        <v>1</v>
      </c>
      <c r="D687" t="s">
        <v>78</v>
      </c>
      <c r="E687">
        <v>1</v>
      </c>
      <c r="F687" s="1">
        <v>42009</v>
      </c>
      <c r="G687" s="1" t="str">
        <f xml:space="preserve"> 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16</v>
      </c>
      <c r="L687" t="s">
        <v>19</v>
      </c>
      <c r="M687" t="s">
        <v>220</v>
      </c>
      <c r="N687" t="s">
        <v>173</v>
      </c>
      <c r="O687" s="13" t="s">
        <v>191</v>
      </c>
      <c r="P687" s="13" t="s">
        <v>174</v>
      </c>
      <c r="Q687" s="13" t="s">
        <v>194</v>
      </c>
      <c r="R687" s="13" t="s">
        <v>171</v>
      </c>
      <c r="S687" s="13"/>
      <c r="T687" s="13"/>
    </row>
    <row r="688" spans="1:20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48</v>
      </c>
      <c r="E688">
        <v>1</v>
      </c>
      <c r="F688" s="1">
        <v>42009</v>
      </c>
      <c r="G688" s="1" t="str">
        <f xml:space="preserve"> 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17</v>
      </c>
      <c r="L688" t="s">
        <v>12</v>
      </c>
      <c r="M688" t="s">
        <v>207</v>
      </c>
      <c r="N688" t="s">
        <v>191</v>
      </c>
      <c r="O688" s="13" t="s">
        <v>208</v>
      </c>
      <c r="P688" s="13" t="s">
        <v>209</v>
      </c>
      <c r="Q688" s="13"/>
      <c r="R688" s="13"/>
      <c r="S688" s="13"/>
      <c r="T688" s="13"/>
    </row>
    <row r="689" spans="1:20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63</v>
      </c>
      <c r="E689">
        <v>1</v>
      </c>
      <c r="F689" s="1">
        <v>42009</v>
      </c>
      <c r="G689" s="1" t="str">
        <f xml:space="preserve"> 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18</v>
      </c>
      <c r="L689" t="s">
        <v>12</v>
      </c>
      <c r="M689" t="s">
        <v>195</v>
      </c>
      <c r="N689" t="s">
        <v>164</v>
      </c>
      <c r="O689" s="13" t="s">
        <v>174</v>
      </c>
      <c r="P689" s="13" t="s">
        <v>196</v>
      </c>
      <c r="Q689" s="13" t="s">
        <v>171</v>
      </c>
      <c r="R689" s="13" t="s">
        <v>197</v>
      </c>
      <c r="S689" s="13"/>
      <c r="T689" s="13"/>
    </row>
    <row r="690" spans="1:20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71</v>
      </c>
      <c r="E690">
        <v>1</v>
      </c>
      <c r="F690" s="1">
        <v>42009</v>
      </c>
      <c r="G690" s="1" t="str">
        <f xml:space="preserve"> 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17</v>
      </c>
      <c r="L690" t="s">
        <v>12</v>
      </c>
      <c r="M690" t="s">
        <v>166</v>
      </c>
      <c r="N690" t="s">
        <v>191</v>
      </c>
      <c r="O690" s="13"/>
      <c r="P690" s="13"/>
      <c r="Q690" s="13"/>
      <c r="R690" s="13"/>
      <c r="S690" s="13"/>
      <c r="T690" s="13"/>
    </row>
    <row r="691" spans="1:20" x14ac:dyDescent="0.3">
      <c r="A691">
        <v>690</v>
      </c>
      <c r="B691">
        <v>304</v>
      </c>
      <c r="C691">
        <f>1/COUNTIF(B:B,pizza_sales[[#This Row],[order_id]])</f>
        <v>0.5</v>
      </c>
      <c r="D691" t="s">
        <v>75</v>
      </c>
      <c r="E691">
        <v>1</v>
      </c>
      <c r="F691" s="1">
        <v>42009</v>
      </c>
      <c r="G691" s="1" t="str">
        <f xml:space="preserve"> 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17</v>
      </c>
      <c r="L691" t="s">
        <v>12</v>
      </c>
      <c r="M691" t="s">
        <v>158</v>
      </c>
      <c r="N691" t="s">
        <v>159</v>
      </c>
      <c r="O691" s="13" t="s">
        <v>160</v>
      </c>
      <c r="P691" s="13"/>
      <c r="Q691" s="13"/>
      <c r="R691" s="13"/>
      <c r="S691" s="13"/>
      <c r="T691" s="13"/>
    </row>
    <row r="692" spans="1:20" x14ac:dyDescent="0.3">
      <c r="A692">
        <v>691</v>
      </c>
      <c r="B692">
        <v>304</v>
      </c>
      <c r="C692">
        <f>1/COUNTIF(B:B,pizza_sales[[#This Row],[order_id]])</f>
        <v>0.5</v>
      </c>
      <c r="D692" t="s">
        <v>39</v>
      </c>
      <c r="E692">
        <v>1</v>
      </c>
      <c r="F692" s="1">
        <v>42009</v>
      </c>
      <c r="G692" s="1" t="str">
        <f xml:space="preserve"> 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16</v>
      </c>
      <c r="L692" t="s">
        <v>17</v>
      </c>
      <c r="M692" t="s">
        <v>176</v>
      </c>
      <c r="N692" t="s">
        <v>164</v>
      </c>
      <c r="O692" s="13" t="s">
        <v>177</v>
      </c>
      <c r="P692" s="13" t="s">
        <v>163</v>
      </c>
      <c r="Q692" s="13" t="s">
        <v>178</v>
      </c>
      <c r="R692" s="13" t="s">
        <v>179</v>
      </c>
      <c r="S692" s="13" t="s">
        <v>180</v>
      </c>
      <c r="T692" s="13" t="s">
        <v>171</v>
      </c>
    </row>
    <row r="693" spans="1:20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44</v>
      </c>
      <c r="E693">
        <v>1</v>
      </c>
      <c r="F693" s="1">
        <v>42009</v>
      </c>
      <c r="G693" s="1" t="str">
        <f xml:space="preserve"> 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16</v>
      </c>
      <c r="L693" t="s">
        <v>12</v>
      </c>
      <c r="M693" t="s">
        <v>166</v>
      </c>
      <c r="N693" t="s">
        <v>191</v>
      </c>
      <c r="O693" s="13"/>
      <c r="P693" s="13"/>
      <c r="Q693" s="13"/>
      <c r="R693" s="13"/>
      <c r="S693" s="13"/>
      <c r="T693" s="13"/>
    </row>
    <row r="694" spans="1:20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91</v>
      </c>
      <c r="E694">
        <v>1</v>
      </c>
      <c r="F694" s="1">
        <v>42009</v>
      </c>
      <c r="G694" s="1" t="str">
        <f xml:space="preserve"> 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17</v>
      </c>
      <c r="L694" t="s">
        <v>19</v>
      </c>
      <c r="M694" t="s">
        <v>221</v>
      </c>
      <c r="N694" t="s">
        <v>174</v>
      </c>
      <c r="O694" s="13" t="s">
        <v>175</v>
      </c>
      <c r="P694" s="13" t="s">
        <v>222</v>
      </c>
      <c r="Q694" s="13" t="s">
        <v>223</v>
      </c>
      <c r="R694" s="13" t="s">
        <v>171</v>
      </c>
      <c r="S694" s="13"/>
      <c r="T694" s="13"/>
    </row>
    <row r="695" spans="1:20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00</v>
      </c>
      <c r="E695">
        <v>1</v>
      </c>
      <c r="F695" s="1">
        <v>42009</v>
      </c>
      <c r="G695" s="1" t="str">
        <f xml:space="preserve"> 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18</v>
      </c>
      <c r="L695" t="s">
        <v>19</v>
      </c>
      <c r="M695" t="s">
        <v>195</v>
      </c>
      <c r="N695" t="s">
        <v>174</v>
      </c>
      <c r="O695" s="13" t="s">
        <v>196</v>
      </c>
      <c r="P695" s="13" t="s">
        <v>192</v>
      </c>
      <c r="Q695" s="13" t="s">
        <v>198</v>
      </c>
      <c r="R695" s="13" t="s">
        <v>171</v>
      </c>
      <c r="S695" s="13"/>
      <c r="T695" s="13"/>
    </row>
    <row r="696" spans="1:20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48</v>
      </c>
      <c r="E696">
        <v>1</v>
      </c>
      <c r="F696" s="1">
        <v>42009</v>
      </c>
      <c r="G696" s="1" t="str">
        <f xml:space="preserve"> 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17</v>
      </c>
      <c r="L696" t="s">
        <v>12</v>
      </c>
      <c r="M696" t="s">
        <v>207</v>
      </c>
      <c r="N696" t="s">
        <v>191</v>
      </c>
      <c r="O696" s="13" t="s">
        <v>208</v>
      </c>
      <c r="P696" s="13" t="s">
        <v>209</v>
      </c>
      <c r="Q696" s="13"/>
      <c r="R696" s="13"/>
      <c r="S696" s="13"/>
      <c r="T696" s="13"/>
    </row>
    <row r="697" spans="1:20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75</v>
      </c>
      <c r="E697">
        <v>1</v>
      </c>
      <c r="F697" s="1">
        <v>42009</v>
      </c>
      <c r="G697" s="1" t="str">
        <f xml:space="preserve"> 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17</v>
      </c>
      <c r="L697" t="s">
        <v>12</v>
      </c>
      <c r="M697" t="s">
        <v>158</v>
      </c>
      <c r="N697" t="s">
        <v>159</v>
      </c>
      <c r="O697" s="13" t="s">
        <v>160</v>
      </c>
      <c r="P697" s="13"/>
      <c r="Q697" s="13"/>
      <c r="R697" s="13"/>
      <c r="S697" s="13"/>
      <c r="T697" s="13"/>
    </row>
    <row r="698" spans="1:20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05</v>
      </c>
      <c r="E698">
        <v>1</v>
      </c>
      <c r="F698" s="1">
        <v>42009</v>
      </c>
      <c r="G698" s="1" t="str">
        <f xml:space="preserve"> 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18</v>
      </c>
      <c r="L698" t="s">
        <v>12</v>
      </c>
      <c r="M698" t="s">
        <v>176</v>
      </c>
      <c r="N698" t="s">
        <v>214</v>
      </c>
      <c r="O698" s="13" t="s">
        <v>175</v>
      </c>
      <c r="P698" s="13" t="s">
        <v>163</v>
      </c>
      <c r="Q698" s="13" t="s">
        <v>171</v>
      </c>
      <c r="R698" s="13"/>
      <c r="S698" s="13"/>
      <c r="T698" s="13"/>
    </row>
    <row r="699" spans="1:20" x14ac:dyDescent="0.3">
      <c r="A699">
        <v>698</v>
      </c>
      <c r="B699">
        <v>307</v>
      </c>
      <c r="C699">
        <f>1/COUNTIF(B:B,pizza_sales[[#This Row],[order_id]])</f>
        <v>0.5</v>
      </c>
      <c r="D699" t="s">
        <v>81</v>
      </c>
      <c r="E699">
        <v>1</v>
      </c>
      <c r="F699" s="1">
        <v>42009</v>
      </c>
      <c r="G699" s="1" t="str">
        <f xml:space="preserve"> 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16</v>
      </c>
      <c r="L699" t="s">
        <v>12</v>
      </c>
      <c r="M699" t="s">
        <v>161</v>
      </c>
      <c r="N699" t="s">
        <v>162</v>
      </c>
      <c r="O699" s="13" t="s">
        <v>163</v>
      </c>
      <c r="P699" s="13" t="s">
        <v>164</v>
      </c>
      <c r="Q699" s="13" t="s">
        <v>165</v>
      </c>
      <c r="R699" s="13"/>
      <c r="S699" s="13"/>
      <c r="T699" s="13"/>
    </row>
    <row r="700" spans="1:20" x14ac:dyDescent="0.3">
      <c r="A700">
        <v>699</v>
      </c>
      <c r="B700">
        <v>307</v>
      </c>
      <c r="C700">
        <f>1/COUNTIF(B:B,pizza_sales[[#This Row],[order_id]])</f>
        <v>0.5</v>
      </c>
      <c r="D700" t="s">
        <v>80</v>
      </c>
      <c r="E700">
        <v>1</v>
      </c>
      <c r="F700" s="1">
        <v>42009</v>
      </c>
      <c r="G700" s="1" t="str">
        <f xml:space="preserve"> 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18</v>
      </c>
      <c r="L700" t="s">
        <v>22</v>
      </c>
      <c r="M700" t="s">
        <v>22</v>
      </c>
      <c r="N700" t="s">
        <v>159</v>
      </c>
      <c r="O700" s="13" t="s">
        <v>174</v>
      </c>
      <c r="P700" s="13" t="s">
        <v>164</v>
      </c>
      <c r="Q700" s="13" t="s">
        <v>181</v>
      </c>
      <c r="R700" s="13"/>
      <c r="S700" s="13"/>
      <c r="T700" s="13"/>
    </row>
    <row r="701" spans="1:20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84</v>
      </c>
      <c r="E701">
        <v>1</v>
      </c>
      <c r="F701" s="1">
        <v>42009</v>
      </c>
      <c r="G701" s="1" t="str">
        <f xml:space="preserve"> 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16</v>
      </c>
      <c r="L701" t="s">
        <v>12</v>
      </c>
      <c r="M701" t="s">
        <v>158</v>
      </c>
      <c r="N701" t="s">
        <v>159</v>
      </c>
      <c r="O701" s="13" t="s">
        <v>160</v>
      </c>
      <c r="P701" s="13"/>
      <c r="Q701" s="13"/>
      <c r="R701" s="13"/>
      <c r="S701" s="13"/>
      <c r="T701" s="13"/>
    </row>
    <row r="702" spans="1:20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74</v>
      </c>
      <c r="E702">
        <v>1</v>
      </c>
      <c r="F702" s="1">
        <v>42009</v>
      </c>
      <c r="G702" s="1" t="str">
        <f xml:space="preserve"> 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16</v>
      </c>
      <c r="L702" t="s">
        <v>12</v>
      </c>
      <c r="M702" t="s">
        <v>161</v>
      </c>
      <c r="N702" t="s">
        <v>162</v>
      </c>
      <c r="O702" s="13" t="s">
        <v>185</v>
      </c>
      <c r="P702" s="13"/>
      <c r="Q702" s="13"/>
      <c r="R702" s="13"/>
      <c r="S702" s="13"/>
      <c r="T702" s="13"/>
    </row>
    <row r="703" spans="1:20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93</v>
      </c>
      <c r="E703">
        <v>1</v>
      </c>
      <c r="F703" s="1">
        <v>42009</v>
      </c>
      <c r="G703" s="1" t="str">
        <f xml:space="preserve"> 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17</v>
      </c>
      <c r="L703" t="s">
        <v>22</v>
      </c>
      <c r="M703" t="s">
        <v>22</v>
      </c>
      <c r="N703" t="s">
        <v>159</v>
      </c>
      <c r="O703" s="13" t="s">
        <v>174</v>
      </c>
      <c r="P703" s="13" t="s">
        <v>164</v>
      </c>
      <c r="Q703" s="13" t="s">
        <v>181</v>
      </c>
      <c r="R703" s="13"/>
      <c r="S703" s="13"/>
      <c r="T703" s="13"/>
    </row>
    <row r="704" spans="1:20" x14ac:dyDescent="0.3">
      <c r="A704">
        <v>703</v>
      </c>
      <c r="B704">
        <v>309</v>
      </c>
      <c r="C704">
        <f>1/COUNTIF(B:B,pizza_sales[[#This Row],[order_id]])</f>
        <v>0.5</v>
      </c>
      <c r="D704" t="s">
        <v>16</v>
      </c>
      <c r="E704">
        <v>1</v>
      </c>
      <c r="F704" s="1">
        <v>42010</v>
      </c>
      <c r="G704" s="1" t="str">
        <f xml:space="preserve"> 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16</v>
      </c>
      <c r="L704" t="s">
        <v>17</v>
      </c>
      <c r="M704" t="s">
        <v>166</v>
      </c>
      <c r="N704" t="s">
        <v>167</v>
      </c>
      <c r="O704" s="13" t="s">
        <v>168</v>
      </c>
      <c r="P704" s="13" t="s">
        <v>169</v>
      </c>
      <c r="Q704" s="13" t="s">
        <v>170</v>
      </c>
      <c r="R704" s="13" t="s">
        <v>171</v>
      </c>
      <c r="S704" s="13"/>
      <c r="T704" s="13"/>
    </row>
    <row r="705" spans="1:20" x14ac:dyDescent="0.3">
      <c r="A705">
        <v>704</v>
      </c>
      <c r="B705">
        <v>309</v>
      </c>
      <c r="C705">
        <f>1/COUNTIF(B:B,pizza_sales[[#This Row],[order_id]])</f>
        <v>0.5</v>
      </c>
      <c r="D705" t="s">
        <v>76</v>
      </c>
      <c r="E705">
        <v>1</v>
      </c>
      <c r="F705" s="1">
        <v>42010</v>
      </c>
      <c r="G705" s="1" t="str">
        <f xml:space="preserve"> 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18</v>
      </c>
      <c r="L705" t="s">
        <v>19</v>
      </c>
      <c r="M705" t="s">
        <v>220</v>
      </c>
      <c r="N705" t="s">
        <v>173</v>
      </c>
      <c r="O705" s="13" t="s">
        <v>191</v>
      </c>
      <c r="P705" s="13" t="s">
        <v>174</v>
      </c>
      <c r="Q705" s="13" t="s">
        <v>194</v>
      </c>
      <c r="R705" s="13" t="s">
        <v>171</v>
      </c>
      <c r="S705" s="13"/>
      <c r="T705" s="13"/>
    </row>
    <row r="706" spans="1:20" x14ac:dyDescent="0.3">
      <c r="A706">
        <v>705</v>
      </c>
      <c r="B706">
        <v>310</v>
      </c>
      <c r="C706">
        <f>1/COUNTIF(B:B,pizza_sales[[#This Row],[order_id]])</f>
        <v>0.5</v>
      </c>
      <c r="D706" t="s">
        <v>75</v>
      </c>
      <c r="E706">
        <v>1</v>
      </c>
      <c r="F706" s="1">
        <v>42010</v>
      </c>
      <c r="G706" s="1" t="str">
        <f xml:space="preserve"> 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17</v>
      </c>
      <c r="L706" t="s">
        <v>12</v>
      </c>
      <c r="M706" t="s">
        <v>158</v>
      </c>
      <c r="N706" t="s">
        <v>159</v>
      </c>
      <c r="O706" s="13" t="s">
        <v>160</v>
      </c>
      <c r="P706" s="13"/>
      <c r="Q706" s="13"/>
      <c r="R706" s="13"/>
      <c r="S706" s="13"/>
      <c r="T706" s="13"/>
    </row>
    <row r="707" spans="1:20" x14ac:dyDescent="0.3">
      <c r="A707">
        <v>706</v>
      </c>
      <c r="B707">
        <v>310</v>
      </c>
      <c r="C707">
        <f>1/COUNTIF(B:B,pizza_sales[[#This Row],[order_id]])</f>
        <v>0.5</v>
      </c>
      <c r="D707" t="s">
        <v>93</v>
      </c>
      <c r="E707">
        <v>1</v>
      </c>
      <c r="F707" s="1">
        <v>42010</v>
      </c>
      <c r="G707" s="1" t="str">
        <f xml:space="preserve"> 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17</v>
      </c>
      <c r="L707" t="s">
        <v>22</v>
      </c>
      <c r="M707" t="s">
        <v>22</v>
      </c>
      <c r="N707" t="s">
        <v>159</v>
      </c>
      <c r="O707" s="13" t="s">
        <v>174</v>
      </c>
      <c r="P707" s="13" t="s">
        <v>164</v>
      </c>
      <c r="Q707" s="13" t="s">
        <v>181</v>
      </c>
      <c r="R707" s="13"/>
      <c r="S707" s="13"/>
      <c r="T707" s="13"/>
    </row>
    <row r="708" spans="1:20" x14ac:dyDescent="0.3">
      <c r="A708">
        <v>707</v>
      </c>
      <c r="B708">
        <v>311</v>
      </c>
      <c r="C708">
        <f>1/COUNTIF(B:B,pizza_sales[[#This Row],[order_id]])</f>
        <v>1</v>
      </c>
      <c r="D708" t="s">
        <v>62</v>
      </c>
      <c r="E708">
        <v>1</v>
      </c>
      <c r="F708" s="1">
        <v>42010</v>
      </c>
      <c r="G708" s="1" t="str">
        <f xml:space="preserve"> 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16</v>
      </c>
      <c r="L708" t="s">
        <v>19</v>
      </c>
      <c r="M708" t="s">
        <v>221</v>
      </c>
      <c r="N708" t="s">
        <v>174</v>
      </c>
      <c r="O708" s="13" t="s">
        <v>175</v>
      </c>
      <c r="P708" s="13" t="s">
        <v>222</v>
      </c>
      <c r="Q708" s="13" t="s">
        <v>223</v>
      </c>
      <c r="R708" s="13" t="s">
        <v>171</v>
      </c>
      <c r="S708" s="13"/>
      <c r="T708" s="13"/>
    </row>
    <row r="709" spans="1:20" x14ac:dyDescent="0.3">
      <c r="A709">
        <v>708</v>
      </c>
      <c r="B709">
        <v>312</v>
      </c>
      <c r="C709">
        <f>1/COUNTIF(B:B,pizza_sales[[#This Row],[order_id]])</f>
        <v>0.25</v>
      </c>
      <c r="D709" t="s">
        <v>48</v>
      </c>
      <c r="E709">
        <v>1</v>
      </c>
      <c r="F709" s="1">
        <v>42010</v>
      </c>
      <c r="G709" s="1" t="str">
        <f xml:space="preserve"> 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17</v>
      </c>
      <c r="L709" t="s">
        <v>12</v>
      </c>
      <c r="M709" t="s">
        <v>207</v>
      </c>
      <c r="N709" t="s">
        <v>191</v>
      </c>
      <c r="O709" s="13" t="s">
        <v>208</v>
      </c>
      <c r="P709" s="13" t="s">
        <v>209</v>
      </c>
      <c r="Q709" s="13"/>
      <c r="R709" s="13"/>
      <c r="S709" s="13"/>
      <c r="T709" s="13"/>
    </row>
    <row r="710" spans="1:20" x14ac:dyDescent="0.3">
      <c r="A710">
        <v>709</v>
      </c>
      <c r="B710">
        <v>312</v>
      </c>
      <c r="C710">
        <f>1/COUNTIF(B:B,pizza_sales[[#This Row],[order_id]])</f>
        <v>0.25</v>
      </c>
      <c r="D710" t="s">
        <v>107</v>
      </c>
      <c r="E710">
        <v>1</v>
      </c>
      <c r="F710" s="1">
        <v>42010</v>
      </c>
      <c r="G710" s="1" t="str">
        <f xml:space="preserve"> 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17</v>
      </c>
      <c r="L710" t="s">
        <v>19</v>
      </c>
      <c r="M710" t="s">
        <v>225</v>
      </c>
      <c r="N710" t="s">
        <v>226</v>
      </c>
      <c r="O710" s="13" t="s">
        <v>227</v>
      </c>
      <c r="P710" s="13" t="s">
        <v>228</v>
      </c>
      <c r="Q710" s="13" t="s">
        <v>229</v>
      </c>
      <c r="R710" s="13" t="s">
        <v>171</v>
      </c>
      <c r="S710" s="13"/>
      <c r="T710" s="13"/>
    </row>
    <row r="711" spans="1:20" x14ac:dyDescent="0.3">
      <c r="A711">
        <v>710</v>
      </c>
      <c r="B711">
        <v>312</v>
      </c>
      <c r="C711">
        <f>1/COUNTIF(B:B,pizza_sales[[#This Row],[order_id]])</f>
        <v>0.25</v>
      </c>
      <c r="D711" t="s">
        <v>77</v>
      </c>
      <c r="E711">
        <v>1</v>
      </c>
      <c r="F711" s="1">
        <v>42010</v>
      </c>
      <c r="G711" s="1" t="str">
        <f xml:space="preserve"> 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18</v>
      </c>
      <c r="L711" t="s">
        <v>22</v>
      </c>
      <c r="M711" t="s">
        <v>22</v>
      </c>
      <c r="N711" t="s">
        <v>163</v>
      </c>
      <c r="O711" s="13" t="s">
        <v>164</v>
      </c>
      <c r="P711" s="13" t="s">
        <v>162</v>
      </c>
      <c r="Q711" s="13" t="s">
        <v>194</v>
      </c>
      <c r="R711" s="13" t="s">
        <v>224</v>
      </c>
      <c r="S711" s="13"/>
      <c r="T711" s="13"/>
    </row>
    <row r="712" spans="1:20" x14ac:dyDescent="0.3">
      <c r="A712">
        <v>711</v>
      </c>
      <c r="B712">
        <v>312</v>
      </c>
      <c r="C712">
        <f>1/COUNTIF(B:B,pizza_sales[[#This Row],[order_id]])</f>
        <v>0.25</v>
      </c>
      <c r="D712" t="s">
        <v>68</v>
      </c>
      <c r="E712">
        <v>1</v>
      </c>
      <c r="F712" s="1">
        <v>42010</v>
      </c>
      <c r="G712" s="1" t="str">
        <f xml:space="preserve"> 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18</v>
      </c>
      <c r="L712" t="s">
        <v>19</v>
      </c>
      <c r="M712" t="s">
        <v>221</v>
      </c>
      <c r="N712" t="s">
        <v>174</v>
      </c>
      <c r="O712" s="13" t="s">
        <v>175</v>
      </c>
      <c r="P712" s="13" t="s">
        <v>222</v>
      </c>
      <c r="Q712" s="13" t="s">
        <v>223</v>
      </c>
      <c r="R712" s="13" t="s">
        <v>171</v>
      </c>
      <c r="S712" s="13"/>
      <c r="T712" s="13"/>
    </row>
    <row r="713" spans="1:20" x14ac:dyDescent="0.3">
      <c r="A713">
        <v>712</v>
      </c>
      <c r="B713">
        <v>313</v>
      </c>
      <c r="C713">
        <f>1/COUNTIF(B:B,pizza_sales[[#This Row],[order_id]])</f>
        <v>1</v>
      </c>
      <c r="D713" t="s">
        <v>14</v>
      </c>
      <c r="E713">
        <v>1</v>
      </c>
      <c r="F713" s="1">
        <v>42010</v>
      </c>
      <c r="G713" s="1" t="str">
        <f xml:space="preserve"> 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18</v>
      </c>
      <c r="L713" t="s">
        <v>12</v>
      </c>
      <c r="M713" t="s">
        <v>161</v>
      </c>
      <c r="N713" t="s">
        <v>162</v>
      </c>
      <c r="O713" s="13" t="s">
        <v>163</v>
      </c>
      <c r="P713" s="13" t="s">
        <v>164</v>
      </c>
      <c r="Q713" s="13" t="s">
        <v>165</v>
      </c>
      <c r="R713" s="13"/>
      <c r="S713" s="13"/>
      <c r="T713" s="13"/>
    </row>
    <row r="714" spans="1:20" x14ac:dyDescent="0.3">
      <c r="A714">
        <v>713</v>
      </c>
      <c r="B714">
        <v>314</v>
      </c>
      <c r="C714">
        <f>1/COUNTIF(B:B,pizza_sales[[#This Row],[order_id]])</f>
        <v>0.2</v>
      </c>
      <c r="D714" t="s">
        <v>53</v>
      </c>
      <c r="E714">
        <v>1</v>
      </c>
      <c r="F714" s="1">
        <v>42010</v>
      </c>
      <c r="G714" s="1" t="str">
        <f xml:space="preserve"> 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18</v>
      </c>
      <c r="L714" t="s">
        <v>19</v>
      </c>
      <c r="M714" t="s">
        <v>215</v>
      </c>
      <c r="N714" t="s">
        <v>216</v>
      </c>
      <c r="O714" s="13" t="s">
        <v>174</v>
      </c>
      <c r="P714" s="13" t="s">
        <v>163</v>
      </c>
      <c r="Q714" s="13" t="s">
        <v>217</v>
      </c>
      <c r="R714" s="13" t="s">
        <v>171</v>
      </c>
      <c r="S714" s="13"/>
      <c r="T714" s="13"/>
    </row>
    <row r="715" spans="1:20" x14ac:dyDescent="0.3">
      <c r="A715">
        <v>714</v>
      </c>
      <c r="B715">
        <v>314</v>
      </c>
      <c r="C715">
        <f>1/COUNTIF(B:B,pizza_sales[[#This Row],[order_id]])</f>
        <v>0.2</v>
      </c>
      <c r="D715" t="s">
        <v>16</v>
      </c>
      <c r="E715">
        <v>1</v>
      </c>
      <c r="F715" s="1">
        <v>42010</v>
      </c>
      <c r="G715" s="1" t="str">
        <f xml:space="preserve"> 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16</v>
      </c>
      <c r="L715" t="s">
        <v>17</v>
      </c>
      <c r="M715" t="s">
        <v>166</v>
      </c>
      <c r="N715" t="s">
        <v>167</v>
      </c>
      <c r="O715" s="13" t="s">
        <v>168</v>
      </c>
      <c r="P715" s="13" t="s">
        <v>169</v>
      </c>
      <c r="Q715" s="13" t="s">
        <v>170</v>
      </c>
      <c r="R715" s="13" t="s">
        <v>171</v>
      </c>
      <c r="S715" s="13"/>
      <c r="T715" s="13"/>
    </row>
    <row r="716" spans="1:20" x14ac:dyDescent="0.3">
      <c r="A716">
        <v>715</v>
      </c>
      <c r="B716">
        <v>314</v>
      </c>
      <c r="C716">
        <f>1/COUNTIF(B:B,pizza_sales[[#This Row],[order_id]])</f>
        <v>0.2</v>
      </c>
      <c r="D716" t="s">
        <v>73</v>
      </c>
      <c r="E716">
        <v>1</v>
      </c>
      <c r="F716" s="1">
        <v>42010</v>
      </c>
      <c r="G716" s="1" t="str">
        <f xml:space="preserve"> 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18</v>
      </c>
      <c r="L716" t="s">
        <v>17</v>
      </c>
      <c r="M716" t="s">
        <v>190</v>
      </c>
      <c r="N716" t="s">
        <v>162</v>
      </c>
      <c r="O716" s="13" t="s">
        <v>174</v>
      </c>
      <c r="P716" s="13" t="s">
        <v>175</v>
      </c>
      <c r="Q716" s="13" t="s">
        <v>188</v>
      </c>
      <c r="R716" s="13"/>
      <c r="S716" s="13"/>
      <c r="T716" s="13"/>
    </row>
    <row r="717" spans="1:20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 xml:space="preserve"> 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18</v>
      </c>
      <c r="L717" t="s">
        <v>12</v>
      </c>
      <c r="M717" t="s">
        <v>158</v>
      </c>
      <c r="N717" t="s">
        <v>159</v>
      </c>
      <c r="O717" s="13" t="s">
        <v>160</v>
      </c>
      <c r="P717" s="13"/>
      <c r="Q717" s="13"/>
      <c r="R717" s="13"/>
      <c r="S717" s="13"/>
      <c r="T717" s="13"/>
    </row>
    <row r="718" spans="1:20" x14ac:dyDescent="0.3">
      <c r="A718">
        <v>717</v>
      </c>
      <c r="B718">
        <v>314</v>
      </c>
      <c r="C718">
        <f>1/COUNTIF(B:B,pizza_sales[[#This Row],[order_id]])</f>
        <v>0.2</v>
      </c>
      <c r="D718" t="s">
        <v>96</v>
      </c>
      <c r="E718">
        <v>1</v>
      </c>
      <c r="F718" s="1">
        <v>42010</v>
      </c>
      <c r="G718" s="1" t="str">
        <f xml:space="preserve"> 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18</v>
      </c>
      <c r="L718" t="s">
        <v>17</v>
      </c>
      <c r="M718" t="s">
        <v>201</v>
      </c>
      <c r="N718" t="s">
        <v>174</v>
      </c>
      <c r="O718" s="13" t="s">
        <v>164</v>
      </c>
      <c r="P718" s="13" t="s">
        <v>185</v>
      </c>
      <c r="Q718" s="13" t="s">
        <v>163</v>
      </c>
      <c r="R718" s="13" t="s">
        <v>202</v>
      </c>
      <c r="S718" s="13" t="s">
        <v>203</v>
      </c>
      <c r="T718" s="13" t="s">
        <v>171</v>
      </c>
    </row>
    <row r="719" spans="1:20" x14ac:dyDescent="0.3">
      <c r="A719">
        <v>718</v>
      </c>
      <c r="B719">
        <v>315</v>
      </c>
      <c r="C719">
        <f>1/COUNTIF(B:B,pizza_sales[[#This Row],[order_id]])</f>
        <v>1</v>
      </c>
      <c r="D719" t="s">
        <v>14</v>
      </c>
      <c r="E719">
        <v>1</v>
      </c>
      <c r="F719" s="1">
        <v>42010</v>
      </c>
      <c r="G719" s="1" t="str">
        <f xml:space="preserve"> 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18</v>
      </c>
      <c r="L719" t="s">
        <v>12</v>
      </c>
      <c r="M719" t="s">
        <v>161</v>
      </c>
      <c r="N719" t="s">
        <v>162</v>
      </c>
      <c r="O719" s="13" t="s">
        <v>163</v>
      </c>
      <c r="P719" s="13" t="s">
        <v>164</v>
      </c>
      <c r="Q719" s="13" t="s">
        <v>165</v>
      </c>
      <c r="R719" s="13"/>
      <c r="S719" s="13"/>
      <c r="T719" s="13"/>
    </row>
    <row r="720" spans="1:20" x14ac:dyDescent="0.3">
      <c r="A720">
        <v>719</v>
      </c>
      <c r="B720">
        <v>316</v>
      </c>
      <c r="C720">
        <f>1/COUNTIF(B:B,pizza_sales[[#This Row],[order_id]])</f>
        <v>0.5</v>
      </c>
      <c r="D720" t="s">
        <v>75</v>
      </c>
      <c r="E720">
        <v>1</v>
      </c>
      <c r="F720" s="1">
        <v>42010</v>
      </c>
      <c r="G720" s="1" t="str">
        <f xml:space="preserve"> 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17</v>
      </c>
      <c r="L720" t="s">
        <v>12</v>
      </c>
      <c r="M720" t="s">
        <v>158</v>
      </c>
      <c r="N720" t="s">
        <v>159</v>
      </c>
      <c r="O720" s="13" t="s">
        <v>160</v>
      </c>
      <c r="P720" s="13"/>
      <c r="Q720" s="13"/>
      <c r="R720" s="13"/>
      <c r="S720" s="13"/>
      <c r="T720" s="13"/>
    </row>
    <row r="721" spans="1:20" x14ac:dyDescent="0.3">
      <c r="A721">
        <v>720</v>
      </c>
      <c r="B721">
        <v>316</v>
      </c>
      <c r="C721">
        <f>1/COUNTIF(B:B,pizza_sales[[#This Row],[order_id]])</f>
        <v>0.5</v>
      </c>
      <c r="D721" t="s">
        <v>24</v>
      </c>
      <c r="E721">
        <v>1</v>
      </c>
      <c r="F721" s="1">
        <v>42010</v>
      </c>
      <c r="G721" s="1" t="str">
        <f xml:space="preserve"> 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18</v>
      </c>
      <c r="L721" t="s">
        <v>19</v>
      </c>
      <c r="M721" t="s">
        <v>172</v>
      </c>
      <c r="N721" t="s">
        <v>173</v>
      </c>
      <c r="O721" s="13" t="s">
        <v>174</v>
      </c>
      <c r="P721" s="13" t="s">
        <v>163</v>
      </c>
      <c r="Q721" s="13" t="s">
        <v>175</v>
      </c>
      <c r="R721" s="13" t="s">
        <v>171</v>
      </c>
      <c r="S721" s="13"/>
      <c r="T721" s="13"/>
    </row>
    <row r="722" spans="1:20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46</v>
      </c>
      <c r="E722">
        <v>1</v>
      </c>
      <c r="F722" s="1">
        <v>42010</v>
      </c>
      <c r="G722" s="1" t="str">
        <f xml:space="preserve"> 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17</v>
      </c>
      <c r="L722" t="s">
        <v>22</v>
      </c>
      <c r="M722" t="s">
        <v>22</v>
      </c>
      <c r="N722" t="s">
        <v>204</v>
      </c>
      <c r="O722" s="13" t="s">
        <v>203</v>
      </c>
      <c r="P722" s="13" t="s">
        <v>171</v>
      </c>
      <c r="Q722" s="13" t="s">
        <v>177</v>
      </c>
      <c r="R722" s="13" t="s">
        <v>205</v>
      </c>
      <c r="S722" s="13" t="s">
        <v>206</v>
      </c>
      <c r="T722" s="13"/>
    </row>
    <row r="723" spans="1:20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4</v>
      </c>
      <c r="E723">
        <v>1</v>
      </c>
      <c r="F723" s="1">
        <v>42010</v>
      </c>
      <c r="G723" s="1" t="str">
        <f xml:space="preserve"> 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18</v>
      </c>
      <c r="L723" t="s">
        <v>12</v>
      </c>
      <c r="M723" t="s">
        <v>161</v>
      </c>
      <c r="N723" t="s">
        <v>162</v>
      </c>
      <c r="O723" s="13" t="s">
        <v>163</v>
      </c>
      <c r="P723" s="13" t="s">
        <v>164</v>
      </c>
      <c r="Q723" s="13" t="s">
        <v>165</v>
      </c>
      <c r="R723" s="13"/>
      <c r="S723" s="13"/>
      <c r="T723" s="13"/>
    </row>
    <row r="724" spans="1:20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51</v>
      </c>
      <c r="E724">
        <v>1</v>
      </c>
      <c r="F724" s="1">
        <v>42010</v>
      </c>
      <c r="G724" s="1" t="str">
        <f xml:space="preserve"> 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16</v>
      </c>
      <c r="L724" t="s">
        <v>17</v>
      </c>
      <c r="M724" t="s">
        <v>211</v>
      </c>
      <c r="N724" t="s">
        <v>212</v>
      </c>
      <c r="O724" s="13" t="s">
        <v>160</v>
      </c>
      <c r="P724" s="13" t="s">
        <v>213</v>
      </c>
      <c r="Q724" s="13" t="s">
        <v>171</v>
      </c>
      <c r="R724" s="13"/>
      <c r="S724" s="13"/>
      <c r="T724" s="13"/>
    </row>
    <row r="725" spans="1:20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75</v>
      </c>
      <c r="E725">
        <v>1</v>
      </c>
      <c r="F725" s="1">
        <v>42010</v>
      </c>
      <c r="G725" s="1" t="str">
        <f xml:space="preserve"> 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17</v>
      </c>
      <c r="L725" t="s">
        <v>12</v>
      </c>
      <c r="M725" t="s">
        <v>158</v>
      </c>
      <c r="N725" t="s">
        <v>159</v>
      </c>
      <c r="O725" s="13" t="s">
        <v>160</v>
      </c>
      <c r="P725" s="13"/>
      <c r="Q725" s="13"/>
      <c r="R725" s="13"/>
      <c r="S725" s="13"/>
      <c r="T725" s="13"/>
    </row>
    <row r="726" spans="1:20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74</v>
      </c>
      <c r="E726">
        <v>1</v>
      </c>
      <c r="F726" s="1">
        <v>42010</v>
      </c>
      <c r="G726" s="1" t="str">
        <f xml:space="preserve"> 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16</v>
      </c>
      <c r="L726" t="s">
        <v>12</v>
      </c>
      <c r="M726" t="s">
        <v>161</v>
      </c>
      <c r="N726" t="s">
        <v>162</v>
      </c>
      <c r="O726" s="13" t="s">
        <v>185</v>
      </c>
      <c r="P726" s="13"/>
      <c r="Q726" s="13"/>
      <c r="R726" s="13"/>
      <c r="S726" s="13"/>
      <c r="T726" s="13"/>
    </row>
    <row r="727" spans="1:20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67</v>
      </c>
      <c r="E727">
        <v>1</v>
      </c>
      <c r="F727" s="1">
        <v>42010</v>
      </c>
      <c r="G727" s="1" t="str">
        <f xml:space="preserve"> 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17</v>
      </c>
      <c r="L727" t="s">
        <v>19</v>
      </c>
      <c r="M727" t="s">
        <v>182</v>
      </c>
      <c r="N727" t="s">
        <v>183</v>
      </c>
      <c r="O727" s="13" t="s">
        <v>160</v>
      </c>
      <c r="P727" s="13"/>
      <c r="Q727" s="13"/>
      <c r="R727" s="13"/>
      <c r="S727" s="13"/>
      <c r="T727" s="13"/>
    </row>
    <row r="728" spans="1:20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99</v>
      </c>
      <c r="E728">
        <v>1</v>
      </c>
      <c r="F728" s="1">
        <v>42010</v>
      </c>
      <c r="G728" s="1" t="str">
        <f xml:space="preserve"> 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17</v>
      </c>
      <c r="L728" t="s">
        <v>17</v>
      </c>
      <c r="M728" t="s">
        <v>190</v>
      </c>
      <c r="N728" t="s">
        <v>162</v>
      </c>
      <c r="O728" s="13" t="s">
        <v>163</v>
      </c>
      <c r="P728" s="13" t="s">
        <v>188</v>
      </c>
      <c r="Q728" s="13" t="s">
        <v>171</v>
      </c>
      <c r="R728" s="13"/>
      <c r="S728" s="13"/>
      <c r="T728" s="13"/>
    </row>
    <row r="729" spans="1:20" x14ac:dyDescent="0.3">
      <c r="A729">
        <v>728</v>
      </c>
      <c r="B729">
        <v>318</v>
      </c>
      <c r="C729">
        <f>1/COUNTIF(B:B,pizza_sales[[#This Row],[order_id]])</f>
        <v>0.25</v>
      </c>
      <c r="D729" t="s">
        <v>33</v>
      </c>
      <c r="E729">
        <v>1</v>
      </c>
      <c r="F729" s="1">
        <v>42010</v>
      </c>
      <c r="G729" s="1" t="str">
        <f xml:space="preserve"> 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16</v>
      </c>
      <c r="L729" t="s">
        <v>12</v>
      </c>
      <c r="M729" t="s">
        <v>195</v>
      </c>
      <c r="N729" t="s">
        <v>164</v>
      </c>
      <c r="O729" s="13" t="s">
        <v>174</v>
      </c>
      <c r="P729" s="13" t="s">
        <v>196</v>
      </c>
      <c r="Q729" s="13" t="s">
        <v>171</v>
      </c>
      <c r="R729" s="13" t="s">
        <v>197</v>
      </c>
      <c r="S729" s="13"/>
      <c r="T729" s="13"/>
    </row>
    <row r="730" spans="1:20" x14ac:dyDescent="0.3">
      <c r="A730">
        <v>729</v>
      </c>
      <c r="B730">
        <v>318</v>
      </c>
      <c r="C730">
        <f>1/COUNTIF(B:B,pizza_sales[[#This Row],[order_id]])</f>
        <v>0.25</v>
      </c>
      <c r="D730" t="s">
        <v>39</v>
      </c>
      <c r="E730">
        <v>1</v>
      </c>
      <c r="F730" s="1">
        <v>42010</v>
      </c>
      <c r="G730" s="1" t="str">
        <f xml:space="preserve"> 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16</v>
      </c>
      <c r="L730" t="s">
        <v>17</v>
      </c>
      <c r="M730" t="s">
        <v>176</v>
      </c>
      <c r="N730" t="s">
        <v>164</v>
      </c>
      <c r="O730" s="13" t="s">
        <v>177</v>
      </c>
      <c r="P730" s="13" t="s">
        <v>163</v>
      </c>
      <c r="Q730" s="13" t="s">
        <v>178</v>
      </c>
      <c r="R730" s="13" t="s">
        <v>179</v>
      </c>
      <c r="S730" s="13" t="s">
        <v>180</v>
      </c>
      <c r="T730" s="13" t="s">
        <v>171</v>
      </c>
    </row>
    <row r="731" spans="1:20" x14ac:dyDescent="0.3">
      <c r="A731">
        <v>730</v>
      </c>
      <c r="B731">
        <v>318</v>
      </c>
      <c r="C731">
        <f>1/COUNTIF(B:B,pizza_sales[[#This Row],[order_id]])</f>
        <v>0.25</v>
      </c>
      <c r="D731" t="s">
        <v>113</v>
      </c>
      <c r="E731">
        <v>1</v>
      </c>
      <c r="F731" s="1">
        <v>42010</v>
      </c>
      <c r="G731" s="1" t="str">
        <f xml:space="preserve"> 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17</v>
      </c>
      <c r="L731" t="s">
        <v>19</v>
      </c>
      <c r="M731" t="s">
        <v>210</v>
      </c>
      <c r="N731" t="s">
        <v>205</v>
      </c>
      <c r="O731" s="13" t="s">
        <v>160</v>
      </c>
      <c r="P731" s="13" t="s">
        <v>162</v>
      </c>
      <c r="Q731" s="13" t="s">
        <v>171</v>
      </c>
      <c r="R731" s="13"/>
      <c r="S731" s="13"/>
      <c r="T731" s="13"/>
    </row>
    <row r="732" spans="1:20" x14ac:dyDescent="0.3">
      <c r="A732">
        <v>731</v>
      </c>
      <c r="B732">
        <v>318</v>
      </c>
      <c r="C732">
        <f>1/COUNTIF(B:B,pizza_sales[[#This Row],[order_id]])</f>
        <v>0.25</v>
      </c>
      <c r="D732" t="s">
        <v>36</v>
      </c>
      <c r="E732">
        <v>1</v>
      </c>
      <c r="F732" s="1">
        <v>42010</v>
      </c>
      <c r="G732" s="1" t="str">
        <f xml:space="preserve"> 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16</v>
      </c>
      <c r="L732" t="s">
        <v>19</v>
      </c>
      <c r="M732" t="s">
        <v>195</v>
      </c>
      <c r="N732" t="s">
        <v>174</v>
      </c>
      <c r="O732" s="13" t="s">
        <v>196</v>
      </c>
      <c r="P732" s="13" t="s">
        <v>192</v>
      </c>
      <c r="Q732" s="13" t="s">
        <v>198</v>
      </c>
      <c r="R732" s="13" t="s">
        <v>171</v>
      </c>
      <c r="S732" s="13"/>
      <c r="T732" s="13"/>
    </row>
    <row r="733" spans="1:20" x14ac:dyDescent="0.3">
      <c r="A733">
        <v>732</v>
      </c>
      <c r="B733">
        <v>319</v>
      </c>
      <c r="C733">
        <f>1/COUNTIF(B:B,pizza_sales[[#This Row],[order_id]])</f>
        <v>1</v>
      </c>
      <c r="D733" t="s">
        <v>24</v>
      </c>
      <c r="E733">
        <v>1</v>
      </c>
      <c r="F733" s="1">
        <v>42010</v>
      </c>
      <c r="G733" s="1" t="str">
        <f xml:space="preserve"> 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18</v>
      </c>
      <c r="L733" t="s">
        <v>19</v>
      </c>
      <c r="M733" t="s">
        <v>172</v>
      </c>
      <c r="N733" t="s">
        <v>173</v>
      </c>
      <c r="O733" s="13" t="s">
        <v>174</v>
      </c>
      <c r="P733" s="13" t="s">
        <v>163</v>
      </c>
      <c r="Q733" s="13" t="s">
        <v>175</v>
      </c>
      <c r="R733" s="13" t="s">
        <v>171</v>
      </c>
      <c r="S733" s="13"/>
      <c r="T733" s="13"/>
    </row>
    <row r="734" spans="1:20" x14ac:dyDescent="0.3">
      <c r="A734">
        <v>733</v>
      </c>
      <c r="B734">
        <v>320</v>
      </c>
      <c r="C734">
        <f>1/COUNTIF(B:B,pizza_sales[[#This Row],[order_id]])</f>
        <v>0.5</v>
      </c>
      <c r="D734" t="s">
        <v>43</v>
      </c>
      <c r="E734">
        <v>1</v>
      </c>
      <c r="F734" s="1">
        <v>42010</v>
      </c>
      <c r="G734" s="1" t="str">
        <f xml:space="preserve"> 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18</v>
      </c>
      <c r="L734" t="s">
        <v>22</v>
      </c>
      <c r="M734" t="s">
        <v>22</v>
      </c>
      <c r="N734" t="s">
        <v>204</v>
      </c>
      <c r="O734" s="13" t="s">
        <v>203</v>
      </c>
      <c r="P734" s="13" t="s">
        <v>171</v>
      </c>
      <c r="Q734" s="13" t="s">
        <v>177</v>
      </c>
      <c r="R734" s="13" t="s">
        <v>205</v>
      </c>
      <c r="S734" s="13" t="s">
        <v>206</v>
      </c>
      <c r="T734" s="13"/>
    </row>
    <row r="735" spans="1:20" x14ac:dyDescent="0.3">
      <c r="A735">
        <v>734</v>
      </c>
      <c r="B735">
        <v>320</v>
      </c>
      <c r="C735">
        <f>1/COUNTIF(B:B,pizza_sales[[#This Row],[order_id]])</f>
        <v>0.5</v>
      </c>
      <c r="D735" t="s">
        <v>47</v>
      </c>
      <c r="E735">
        <v>1</v>
      </c>
      <c r="F735" s="1">
        <v>42010</v>
      </c>
      <c r="G735" s="1" t="str">
        <f xml:space="preserve"> 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16</v>
      </c>
      <c r="L735" t="s">
        <v>22</v>
      </c>
      <c r="M735" t="s">
        <v>22</v>
      </c>
      <c r="N735" t="s">
        <v>174</v>
      </c>
      <c r="O735" s="13" t="s">
        <v>164</v>
      </c>
      <c r="P735" s="13" t="s">
        <v>203</v>
      </c>
      <c r="Q735" s="13" t="s">
        <v>171</v>
      </c>
      <c r="R735" s="13" t="s">
        <v>200</v>
      </c>
      <c r="S735" s="13"/>
      <c r="T735" s="13"/>
    </row>
    <row r="736" spans="1:20" x14ac:dyDescent="0.3">
      <c r="A736">
        <v>735</v>
      </c>
      <c r="B736">
        <v>321</v>
      </c>
      <c r="C736">
        <f>1/COUNTIF(B:B,pizza_sales[[#This Row],[order_id]])</f>
        <v>1</v>
      </c>
      <c r="D736" t="s">
        <v>18</v>
      </c>
      <c r="E736">
        <v>1</v>
      </c>
      <c r="F736" s="1">
        <v>42010</v>
      </c>
      <c r="G736" s="1" t="str">
        <f xml:space="preserve"> 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16</v>
      </c>
      <c r="L736" t="s">
        <v>19</v>
      </c>
      <c r="M736" t="s">
        <v>172</v>
      </c>
      <c r="N736" t="s">
        <v>173</v>
      </c>
      <c r="O736" s="13" t="s">
        <v>174</v>
      </c>
      <c r="P736" s="13" t="s">
        <v>163</v>
      </c>
      <c r="Q736" s="13" t="s">
        <v>175</v>
      </c>
      <c r="R736" s="13" t="s">
        <v>171</v>
      </c>
      <c r="S736" s="13"/>
      <c r="T736" s="13"/>
    </row>
    <row r="737" spans="1:20" x14ac:dyDescent="0.3">
      <c r="A737">
        <v>736</v>
      </c>
      <c r="B737">
        <v>322</v>
      </c>
      <c r="C737">
        <f>1/COUNTIF(B:B,pizza_sales[[#This Row],[order_id]])</f>
        <v>0.25</v>
      </c>
      <c r="D737" t="s">
        <v>42</v>
      </c>
      <c r="E737">
        <v>1</v>
      </c>
      <c r="F737" s="1">
        <v>42010</v>
      </c>
      <c r="G737" s="1" t="str">
        <f xml:space="preserve"> 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16</v>
      </c>
      <c r="L737" t="s">
        <v>22</v>
      </c>
      <c r="M737" t="s">
        <v>22</v>
      </c>
      <c r="N737" t="s">
        <v>204</v>
      </c>
      <c r="O737" s="13" t="s">
        <v>203</v>
      </c>
      <c r="P737" s="13" t="s">
        <v>171</v>
      </c>
      <c r="Q737" s="13" t="s">
        <v>177</v>
      </c>
      <c r="R737" s="13" t="s">
        <v>205</v>
      </c>
      <c r="S737" s="13" t="s">
        <v>206</v>
      </c>
      <c r="T737" s="13"/>
    </row>
    <row r="738" spans="1:20" x14ac:dyDescent="0.3">
      <c r="A738">
        <v>737</v>
      </c>
      <c r="B738">
        <v>322</v>
      </c>
      <c r="C738">
        <f>1/COUNTIF(B:B,pizza_sales[[#This Row],[order_id]])</f>
        <v>0.25</v>
      </c>
      <c r="D738" t="s">
        <v>47</v>
      </c>
      <c r="E738">
        <v>1</v>
      </c>
      <c r="F738" s="1">
        <v>42010</v>
      </c>
      <c r="G738" s="1" t="str">
        <f xml:space="preserve"> 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16</v>
      </c>
      <c r="L738" t="s">
        <v>22</v>
      </c>
      <c r="M738" t="s">
        <v>22</v>
      </c>
      <c r="N738" t="s">
        <v>174</v>
      </c>
      <c r="O738" s="13" t="s">
        <v>164</v>
      </c>
      <c r="P738" s="13" t="s">
        <v>203</v>
      </c>
      <c r="Q738" s="13" t="s">
        <v>171</v>
      </c>
      <c r="R738" s="13" t="s">
        <v>200</v>
      </c>
      <c r="S738" s="13"/>
      <c r="T738" s="13"/>
    </row>
    <row r="739" spans="1:20" x14ac:dyDescent="0.3">
      <c r="A739">
        <v>738</v>
      </c>
      <c r="B739">
        <v>322</v>
      </c>
      <c r="C739">
        <f>1/COUNTIF(B:B,pizza_sales[[#This Row],[order_id]])</f>
        <v>0.25</v>
      </c>
      <c r="D739" t="s">
        <v>31</v>
      </c>
      <c r="E739">
        <v>1</v>
      </c>
      <c r="F739" s="1">
        <v>42010</v>
      </c>
      <c r="G739" s="1" t="str">
        <f xml:space="preserve"> 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17</v>
      </c>
      <c r="L739" t="s">
        <v>12</v>
      </c>
      <c r="M739" t="s">
        <v>161</v>
      </c>
      <c r="N739" t="s">
        <v>162</v>
      </c>
      <c r="O739" s="13" t="s">
        <v>163</v>
      </c>
      <c r="P739" s="13" t="s">
        <v>164</v>
      </c>
      <c r="Q739" s="13" t="s">
        <v>165</v>
      </c>
      <c r="R739" s="13"/>
      <c r="S739" s="13"/>
      <c r="T739" s="13"/>
    </row>
    <row r="740" spans="1:20" x14ac:dyDescent="0.3">
      <c r="A740">
        <v>739</v>
      </c>
      <c r="B740">
        <v>322</v>
      </c>
      <c r="C740">
        <f>1/COUNTIF(B:B,pizza_sales[[#This Row],[order_id]])</f>
        <v>0.25</v>
      </c>
      <c r="D740" t="s">
        <v>21</v>
      </c>
      <c r="E740">
        <v>1</v>
      </c>
      <c r="F740" s="1">
        <v>42010</v>
      </c>
      <c r="G740" s="1" t="str">
        <f xml:space="preserve"> 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16</v>
      </c>
      <c r="L740" t="s">
        <v>22</v>
      </c>
      <c r="M740" t="s">
        <v>22</v>
      </c>
      <c r="N740" t="s">
        <v>159</v>
      </c>
      <c r="O740" s="13" t="s">
        <v>174</v>
      </c>
      <c r="P740" s="13" t="s">
        <v>164</v>
      </c>
      <c r="Q740" s="13" t="s">
        <v>181</v>
      </c>
      <c r="R740" s="13"/>
      <c r="S740" s="13"/>
      <c r="T740" s="13"/>
    </row>
    <row r="741" spans="1:20" x14ac:dyDescent="0.3">
      <c r="A741">
        <v>740</v>
      </c>
      <c r="B741">
        <v>323</v>
      </c>
      <c r="C741">
        <f>1/COUNTIF(B:B,pizza_sales[[#This Row],[order_id]])</f>
        <v>1</v>
      </c>
      <c r="D741" t="s">
        <v>14</v>
      </c>
      <c r="E741">
        <v>1</v>
      </c>
      <c r="F741" s="1">
        <v>42010</v>
      </c>
      <c r="G741" s="1" t="str">
        <f xml:space="preserve"> 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18</v>
      </c>
      <c r="L741" t="s">
        <v>12</v>
      </c>
      <c r="M741" t="s">
        <v>161</v>
      </c>
      <c r="N741" t="s">
        <v>162</v>
      </c>
      <c r="O741" s="13" t="s">
        <v>163</v>
      </c>
      <c r="P741" s="13" t="s">
        <v>164</v>
      </c>
      <c r="Q741" s="13" t="s">
        <v>165</v>
      </c>
      <c r="R741" s="13"/>
      <c r="S741" s="13"/>
      <c r="T741" s="13"/>
    </row>
    <row r="742" spans="1:20" x14ac:dyDescent="0.3">
      <c r="A742">
        <v>741</v>
      </c>
      <c r="B742">
        <v>324</v>
      </c>
      <c r="C742">
        <f>1/COUNTIF(B:B,pizza_sales[[#This Row],[order_id]])</f>
        <v>1</v>
      </c>
      <c r="D742" t="s">
        <v>16</v>
      </c>
      <c r="E742">
        <v>1</v>
      </c>
      <c r="F742" s="1">
        <v>42010</v>
      </c>
      <c r="G742" s="1" t="str">
        <f xml:space="preserve"> 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16</v>
      </c>
      <c r="L742" t="s">
        <v>17</v>
      </c>
      <c r="M742" t="s">
        <v>166</v>
      </c>
      <c r="N742" t="s">
        <v>167</v>
      </c>
      <c r="O742" s="13" t="s">
        <v>168</v>
      </c>
      <c r="P742" s="13" t="s">
        <v>169</v>
      </c>
      <c r="Q742" s="13" t="s">
        <v>170</v>
      </c>
      <c r="R742" s="13" t="s">
        <v>171</v>
      </c>
      <c r="S742" s="13"/>
      <c r="T742" s="13"/>
    </row>
    <row r="743" spans="1:20" x14ac:dyDescent="0.3">
      <c r="A743">
        <v>742</v>
      </c>
      <c r="B743">
        <v>325</v>
      </c>
      <c r="C743">
        <f>1/COUNTIF(B:B,pizza_sales[[#This Row],[order_id]])</f>
        <v>0.5</v>
      </c>
      <c r="D743" t="s">
        <v>31</v>
      </c>
      <c r="E743">
        <v>1</v>
      </c>
      <c r="F743" s="1">
        <v>42010</v>
      </c>
      <c r="G743" s="1" t="str">
        <f xml:space="preserve"> 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17</v>
      </c>
      <c r="L743" t="s">
        <v>12</v>
      </c>
      <c r="M743" t="s">
        <v>161</v>
      </c>
      <c r="N743" t="s">
        <v>162</v>
      </c>
      <c r="O743" s="13" t="s">
        <v>163</v>
      </c>
      <c r="P743" s="13" t="s">
        <v>164</v>
      </c>
      <c r="Q743" s="13" t="s">
        <v>165</v>
      </c>
      <c r="R743" s="13"/>
      <c r="S743" s="13"/>
      <c r="T743" s="13"/>
    </row>
    <row r="744" spans="1:20" x14ac:dyDescent="0.3">
      <c r="A744">
        <v>743</v>
      </c>
      <c r="B744">
        <v>325</v>
      </c>
      <c r="C744">
        <f>1/COUNTIF(B:B,pizza_sales[[#This Row],[order_id]])</f>
        <v>0.5</v>
      </c>
      <c r="D744" t="s">
        <v>38</v>
      </c>
      <c r="E744">
        <v>1</v>
      </c>
      <c r="F744" s="1">
        <v>42010</v>
      </c>
      <c r="G744" s="1" t="str">
        <f xml:space="preserve"> 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17</v>
      </c>
      <c r="L744" t="s">
        <v>17</v>
      </c>
      <c r="M744" t="s">
        <v>201</v>
      </c>
      <c r="N744" t="s">
        <v>174</v>
      </c>
      <c r="O744" s="13" t="s">
        <v>164</v>
      </c>
      <c r="P744" s="13" t="s">
        <v>185</v>
      </c>
      <c r="Q744" s="13" t="s">
        <v>163</v>
      </c>
      <c r="R744" s="13" t="s">
        <v>202</v>
      </c>
      <c r="S744" s="13" t="s">
        <v>203</v>
      </c>
      <c r="T744" s="13" t="s">
        <v>171</v>
      </c>
    </row>
    <row r="745" spans="1:20" x14ac:dyDescent="0.3">
      <c r="A745">
        <v>744</v>
      </c>
      <c r="B745">
        <v>326</v>
      </c>
      <c r="C745">
        <f>1/COUNTIF(B:B,pizza_sales[[#This Row],[order_id]])</f>
        <v>0.5</v>
      </c>
      <c r="D745" t="s">
        <v>43</v>
      </c>
      <c r="E745">
        <v>1</v>
      </c>
      <c r="F745" s="1">
        <v>42010</v>
      </c>
      <c r="G745" s="1" t="str">
        <f xml:space="preserve"> 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18</v>
      </c>
      <c r="L745" t="s">
        <v>22</v>
      </c>
      <c r="M745" t="s">
        <v>22</v>
      </c>
      <c r="N745" t="s">
        <v>204</v>
      </c>
      <c r="O745" s="13" t="s">
        <v>203</v>
      </c>
      <c r="P745" s="13" t="s">
        <v>171</v>
      </c>
      <c r="Q745" s="13" t="s">
        <v>177</v>
      </c>
      <c r="R745" s="13" t="s">
        <v>205</v>
      </c>
      <c r="S745" s="13" t="s">
        <v>206</v>
      </c>
      <c r="T745" s="13"/>
    </row>
    <row r="746" spans="1:20" x14ac:dyDescent="0.3">
      <c r="A746">
        <v>745</v>
      </c>
      <c r="B746">
        <v>326</v>
      </c>
      <c r="C746">
        <f>1/COUNTIF(B:B,pizza_sales[[#This Row],[order_id]])</f>
        <v>0.5</v>
      </c>
      <c r="D746" t="s">
        <v>94</v>
      </c>
      <c r="E746">
        <v>1</v>
      </c>
      <c r="F746" s="1">
        <v>42010</v>
      </c>
      <c r="G746" s="1" t="str">
        <f xml:space="preserve"> 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16</v>
      </c>
      <c r="L746" t="s">
        <v>19</v>
      </c>
      <c r="M746" t="s">
        <v>190</v>
      </c>
      <c r="N746" t="s">
        <v>163</v>
      </c>
      <c r="O746" s="13" t="s">
        <v>191</v>
      </c>
      <c r="P746" s="13" t="s">
        <v>174</v>
      </c>
      <c r="Q746" s="13" t="s">
        <v>192</v>
      </c>
      <c r="R746" s="13" t="s">
        <v>193</v>
      </c>
      <c r="S746" s="13" t="s">
        <v>171</v>
      </c>
      <c r="T746" s="13" t="s">
        <v>194</v>
      </c>
    </row>
    <row r="747" spans="1:20" x14ac:dyDescent="0.3">
      <c r="A747">
        <v>746</v>
      </c>
      <c r="B747">
        <v>327</v>
      </c>
      <c r="C747">
        <f>1/COUNTIF(B:B,pizza_sales[[#This Row],[order_id]])</f>
        <v>1</v>
      </c>
      <c r="D747" t="s">
        <v>14</v>
      </c>
      <c r="E747">
        <v>1</v>
      </c>
      <c r="F747" s="1">
        <v>42010</v>
      </c>
      <c r="G747" s="1" t="str">
        <f xml:space="preserve"> 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18</v>
      </c>
      <c r="L747" t="s">
        <v>12</v>
      </c>
      <c r="M747" t="s">
        <v>161</v>
      </c>
      <c r="N747" t="s">
        <v>162</v>
      </c>
      <c r="O747" s="13" t="s">
        <v>163</v>
      </c>
      <c r="P747" s="13" t="s">
        <v>164</v>
      </c>
      <c r="Q747" s="13" t="s">
        <v>165</v>
      </c>
      <c r="R747" s="13"/>
      <c r="S747" s="13"/>
      <c r="T747" s="13"/>
    </row>
    <row r="748" spans="1:20" x14ac:dyDescent="0.3">
      <c r="A748">
        <v>747</v>
      </c>
      <c r="B748">
        <v>328</v>
      </c>
      <c r="C748">
        <f>1/COUNTIF(B:B,pizza_sales[[#This Row],[order_id]])</f>
        <v>1</v>
      </c>
      <c r="D748" t="s">
        <v>88</v>
      </c>
      <c r="E748">
        <v>1</v>
      </c>
      <c r="F748" s="1">
        <v>42010</v>
      </c>
      <c r="G748" s="1" t="str">
        <f xml:space="preserve"> 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16</v>
      </c>
      <c r="L748" t="s">
        <v>17</v>
      </c>
      <c r="M748" t="s">
        <v>190</v>
      </c>
      <c r="N748" t="s">
        <v>192</v>
      </c>
      <c r="O748" s="13" t="s">
        <v>193</v>
      </c>
      <c r="P748" s="13" t="s">
        <v>199</v>
      </c>
      <c r="Q748" s="13" t="s">
        <v>188</v>
      </c>
      <c r="R748" s="13" t="s">
        <v>219</v>
      </c>
      <c r="S748" s="13" t="s">
        <v>163</v>
      </c>
      <c r="T748" s="13"/>
    </row>
    <row r="749" spans="1:20" x14ac:dyDescent="0.3">
      <c r="A749">
        <v>748</v>
      </c>
      <c r="B749">
        <v>329</v>
      </c>
      <c r="C749">
        <f>1/COUNTIF(B:B,pizza_sales[[#This Row],[order_id]])</f>
        <v>0.5</v>
      </c>
      <c r="D749" t="s">
        <v>36</v>
      </c>
      <c r="E749">
        <v>1</v>
      </c>
      <c r="F749" s="1">
        <v>42010</v>
      </c>
      <c r="G749" s="1" t="str">
        <f xml:space="preserve"> 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16</v>
      </c>
      <c r="L749" t="s">
        <v>19</v>
      </c>
      <c r="M749" t="s">
        <v>195</v>
      </c>
      <c r="N749" t="s">
        <v>174</v>
      </c>
      <c r="O749" s="13" t="s">
        <v>196</v>
      </c>
      <c r="P749" s="13" t="s">
        <v>192</v>
      </c>
      <c r="Q749" s="13" t="s">
        <v>198</v>
      </c>
      <c r="R749" s="13" t="s">
        <v>171</v>
      </c>
      <c r="S749" s="13"/>
      <c r="T749" s="13"/>
    </row>
    <row r="750" spans="1:20" x14ac:dyDescent="0.3">
      <c r="A750">
        <v>749</v>
      </c>
      <c r="B750">
        <v>329</v>
      </c>
      <c r="C750">
        <f>1/COUNTIF(B:B,pizza_sales[[#This Row],[order_id]])</f>
        <v>0.5</v>
      </c>
      <c r="D750" t="s">
        <v>86</v>
      </c>
      <c r="E750">
        <v>1</v>
      </c>
      <c r="F750" s="1">
        <v>42010</v>
      </c>
      <c r="G750" s="1" t="str">
        <f xml:space="preserve"> 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18</v>
      </c>
      <c r="L750" t="s">
        <v>19</v>
      </c>
      <c r="M750" t="s">
        <v>190</v>
      </c>
      <c r="N750" t="s">
        <v>163</v>
      </c>
      <c r="O750" s="13" t="s">
        <v>191</v>
      </c>
      <c r="P750" s="13" t="s">
        <v>174</v>
      </c>
      <c r="Q750" s="13" t="s">
        <v>192</v>
      </c>
      <c r="R750" s="13" t="s">
        <v>193</v>
      </c>
      <c r="S750" s="13" t="s">
        <v>171</v>
      </c>
      <c r="T750" s="13" t="s">
        <v>194</v>
      </c>
    </row>
    <row r="751" spans="1:20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48</v>
      </c>
      <c r="E751">
        <v>1</v>
      </c>
      <c r="F751" s="1">
        <v>42010</v>
      </c>
      <c r="G751" s="1" t="str">
        <f xml:space="preserve"> 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17</v>
      </c>
      <c r="L751" t="s">
        <v>12</v>
      </c>
      <c r="M751" t="s">
        <v>207</v>
      </c>
      <c r="N751" t="s">
        <v>191</v>
      </c>
      <c r="O751" s="13" t="s">
        <v>208</v>
      </c>
      <c r="P751" s="13" t="s">
        <v>209</v>
      </c>
      <c r="Q751" s="13"/>
      <c r="R751" s="13"/>
      <c r="S751" s="13"/>
      <c r="T751" s="13"/>
    </row>
    <row r="752" spans="1:20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77</v>
      </c>
      <c r="E752">
        <v>1</v>
      </c>
      <c r="F752" s="1">
        <v>42010</v>
      </c>
      <c r="G752" s="1" t="str">
        <f xml:space="preserve"> 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18</v>
      </c>
      <c r="L752" t="s">
        <v>22</v>
      </c>
      <c r="M752" t="s">
        <v>22</v>
      </c>
      <c r="N752" t="s">
        <v>163</v>
      </c>
      <c r="O752" s="13" t="s">
        <v>164</v>
      </c>
      <c r="P752" s="13" t="s">
        <v>162</v>
      </c>
      <c r="Q752" s="13" t="s">
        <v>194</v>
      </c>
      <c r="R752" s="13" t="s">
        <v>224</v>
      </c>
      <c r="S752" s="13"/>
      <c r="T752" s="13"/>
    </row>
    <row r="753" spans="1:20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4</v>
      </c>
      <c r="E753">
        <v>1</v>
      </c>
      <c r="F753" s="1">
        <v>42010</v>
      </c>
      <c r="G753" s="1" t="str">
        <f xml:space="preserve"> 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18</v>
      </c>
      <c r="L753" t="s">
        <v>12</v>
      </c>
      <c r="M753" t="s">
        <v>161</v>
      </c>
      <c r="N753" t="s">
        <v>162</v>
      </c>
      <c r="O753" s="13" t="s">
        <v>163</v>
      </c>
      <c r="P753" s="13" t="s">
        <v>164</v>
      </c>
      <c r="Q753" s="13" t="s">
        <v>165</v>
      </c>
      <c r="R753" s="13"/>
      <c r="S753" s="13"/>
      <c r="T753" s="13"/>
    </row>
    <row r="754" spans="1:20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31</v>
      </c>
      <c r="E754">
        <v>1</v>
      </c>
      <c r="F754" s="1">
        <v>42010</v>
      </c>
      <c r="G754" s="1" t="str">
        <f xml:space="preserve"> 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17</v>
      </c>
      <c r="L754" t="s">
        <v>12</v>
      </c>
      <c r="M754" t="s">
        <v>161</v>
      </c>
      <c r="N754" t="s">
        <v>162</v>
      </c>
      <c r="O754" s="13" t="s">
        <v>163</v>
      </c>
      <c r="P754" s="13" t="s">
        <v>164</v>
      </c>
      <c r="Q754" s="13" t="s">
        <v>165</v>
      </c>
      <c r="R754" s="13"/>
      <c r="S754" s="13"/>
      <c r="T754" s="13"/>
    </row>
    <row r="755" spans="1:20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6</v>
      </c>
      <c r="E755">
        <v>1</v>
      </c>
      <c r="F755" s="1">
        <v>42010</v>
      </c>
      <c r="G755" s="1" t="str">
        <f xml:space="preserve"> 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16</v>
      </c>
      <c r="L755" t="s">
        <v>17</v>
      </c>
      <c r="M755" t="s">
        <v>166</v>
      </c>
      <c r="N755" t="s">
        <v>167</v>
      </c>
      <c r="O755" s="13" t="s">
        <v>168</v>
      </c>
      <c r="P755" s="13" t="s">
        <v>169</v>
      </c>
      <c r="Q755" s="13" t="s">
        <v>170</v>
      </c>
      <c r="R755" s="13" t="s">
        <v>171</v>
      </c>
      <c r="S755" s="13"/>
      <c r="T755" s="13"/>
    </row>
    <row r="756" spans="1:20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51</v>
      </c>
      <c r="E756">
        <v>2</v>
      </c>
      <c r="F756" s="1">
        <v>42010</v>
      </c>
      <c r="G756" s="1" t="str">
        <f xml:space="preserve"> 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16</v>
      </c>
      <c r="L756" t="s">
        <v>17</v>
      </c>
      <c r="M756" t="s">
        <v>211</v>
      </c>
      <c r="N756" t="s">
        <v>212</v>
      </c>
      <c r="O756" s="13" t="s">
        <v>160</v>
      </c>
      <c r="P756" s="13" t="s">
        <v>213</v>
      </c>
      <c r="Q756" s="13" t="s">
        <v>171</v>
      </c>
      <c r="R756" s="13"/>
      <c r="S756" s="13"/>
      <c r="T756" s="13"/>
    </row>
    <row r="757" spans="1:20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84</v>
      </c>
      <c r="E757">
        <v>1</v>
      </c>
      <c r="F757" s="1">
        <v>42010</v>
      </c>
      <c r="G757" s="1" t="str">
        <f xml:space="preserve"> 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16</v>
      </c>
      <c r="L757" t="s">
        <v>12</v>
      </c>
      <c r="M757" t="s">
        <v>158</v>
      </c>
      <c r="N757" t="s">
        <v>159</v>
      </c>
      <c r="O757" s="13" t="s">
        <v>160</v>
      </c>
      <c r="P757" s="13"/>
      <c r="Q757" s="13"/>
      <c r="R757" s="13"/>
      <c r="S757" s="13"/>
      <c r="T757" s="13"/>
    </row>
    <row r="758" spans="1:20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74</v>
      </c>
      <c r="E758">
        <v>1</v>
      </c>
      <c r="F758" s="1">
        <v>42010</v>
      </c>
      <c r="G758" s="1" t="str">
        <f xml:space="preserve"> 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16</v>
      </c>
      <c r="L758" t="s">
        <v>12</v>
      </c>
      <c r="M758" t="s">
        <v>161</v>
      </c>
      <c r="N758" t="s">
        <v>162</v>
      </c>
      <c r="O758" s="13" t="s">
        <v>185</v>
      </c>
      <c r="P758" s="13"/>
      <c r="Q758" s="13"/>
      <c r="R758" s="13"/>
      <c r="S758" s="13"/>
      <c r="T758" s="13"/>
    </row>
    <row r="759" spans="1:20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59</v>
      </c>
      <c r="E759">
        <v>1</v>
      </c>
      <c r="F759" s="1">
        <v>42010</v>
      </c>
      <c r="G759" s="1" t="str">
        <f xml:space="preserve"> 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17</v>
      </c>
      <c r="L759" t="s">
        <v>19</v>
      </c>
      <c r="M759" t="s">
        <v>220</v>
      </c>
      <c r="N759" t="s">
        <v>173</v>
      </c>
      <c r="O759" s="13" t="s">
        <v>191</v>
      </c>
      <c r="P759" s="13" t="s">
        <v>174</v>
      </c>
      <c r="Q759" s="13" t="s">
        <v>194</v>
      </c>
      <c r="R759" s="13" t="s">
        <v>171</v>
      </c>
      <c r="S759" s="13"/>
      <c r="T759" s="13"/>
    </row>
    <row r="760" spans="1:20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62</v>
      </c>
      <c r="E760">
        <v>1</v>
      </c>
      <c r="F760" s="1">
        <v>42010</v>
      </c>
      <c r="G760" s="1" t="str">
        <f xml:space="preserve"> 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16</v>
      </c>
      <c r="L760" t="s">
        <v>19</v>
      </c>
      <c r="M760" t="s">
        <v>221</v>
      </c>
      <c r="N760" t="s">
        <v>174</v>
      </c>
      <c r="O760" s="13" t="s">
        <v>175</v>
      </c>
      <c r="P760" s="13" t="s">
        <v>222</v>
      </c>
      <c r="Q760" s="13" t="s">
        <v>223</v>
      </c>
      <c r="R760" s="13" t="s">
        <v>171</v>
      </c>
      <c r="S760" s="13"/>
      <c r="T760" s="13"/>
    </row>
    <row r="761" spans="1:20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36</v>
      </c>
      <c r="E761">
        <v>1</v>
      </c>
      <c r="F761" s="1">
        <v>42010</v>
      </c>
      <c r="G761" s="1" t="str">
        <f xml:space="preserve"> 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16</v>
      </c>
      <c r="L761" t="s">
        <v>19</v>
      </c>
      <c r="M761" t="s">
        <v>195</v>
      </c>
      <c r="N761" t="s">
        <v>174</v>
      </c>
      <c r="O761" s="13" t="s">
        <v>196</v>
      </c>
      <c r="P761" s="13" t="s">
        <v>192</v>
      </c>
      <c r="Q761" s="13" t="s">
        <v>198</v>
      </c>
      <c r="R761" s="13" t="s">
        <v>171</v>
      </c>
      <c r="S761" s="13"/>
      <c r="T761" s="13"/>
    </row>
    <row r="762" spans="1:20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00</v>
      </c>
      <c r="E762">
        <v>1</v>
      </c>
      <c r="F762" s="1">
        <v>42010</v>
      </c>
      <c r="G762" s="1" t="str">
        <f xml:space="preserve"> 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18</v>
      </c>
      <c r="L762" t="s">
        <v>19</v>
      </c>
      <c r="M762" t="s">
        <v>195</v>
      </c>
      <c r="N762" t="s">
        <v>174</v>
      </c>
      <c r="O762" s="13" t="s">
        <v>196</v>
      </c>
      <c r="P762" s="13" t="s">
        <v>192</v>
      </c>
      <c r="Q762" s="13" t="s">
        <v>198</v>
      </c>
      <c r="R762" s="13" t="s">
        <v>171</v>
      </c>
      <c r="S762" s="13"/>
      <c r="T762" s="13"/>
    </row>
    <row r="763" spans="1:20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60</v>
      </c>
      <c r="E763">
        <v>1</v>
      </c>
      <c r="F763" s="1">
        <v>42010</v>
      </c>
      <c r="G763" s="1" t="str">
        <f xml:space="preserve"> 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16</v>
      </c>
      <c r="L763" t="s">
        <v>17</v>
      </c>
      <c r="M763" t="s">
        <v>190</v>
      </c>
      <c r="N763" t="s">
        <v>162</v>
      </c>
      <c r="O763" s="13" t="s">
        <v>163</v>
      </c>
      <c r="P763" s="13" t="s">
        <v>188</v>
      </c>
      <c r="Q763" s="13" t="s">
        <v>171</v>
      </c>
      <c r="R763" s="13"/>
      <c r="S763" s="13"/>
      <c r="T763" s="13"/>
    </row>
    <row r="764" spans="1:20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97</v>
      </c>
      <c r="E764">
        <v>1</v>
      </c>
      <c r="F764" s="1">
        <v>42010</v>
      </c>
      <c r="G764" s="1" t="str">
        <f xml:space="preserve"> 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18</v>
      </c>
      <c r="L764" t="s">
        <v>12</v>
      </c>
      <c r="M764" t="s">
        <v>187</v>
      </c>
      <c r="N764" t="s">
        <v>188</v>
      </c>
      <c r="O764" s="13" t="s">
        <v>174</v>
      </c>
      <c r="P764" s="13" t="s">
        <v>171</v>
      </c>
      <c r="Q764" s="13" t="s">
        <v>189</v>
      </c>
      <c r="R764" s="13" t="s">
        <v>163</v>
      </c>
      <c r="S764" s="13"/>
      <c r="T764" s="13"/>
    </row>
    <row r="765" spans="1:20" x14ac:dyDescent="0.3">
      <c r="A765">
        <v>764</v>
      </c>
      <c r="B765">
        <v>331</v>
      </c>
      <c r="C765">
        <f>1/COUNTIF(B:B,pizza_sales[[#This Row],[order_id]])</f>
        <v>1</v>
      </c>
      <c r="D765" t="s">
        <v>87</v>
      </c>
      <c r="E765">
        <v>1</v>
      </c>
      <c r="F765" s="1">
        <v>42010</v>
      </c>
      <c r="G765" s="1" t="str">
        <f xml:space="preserve"> 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18</v>
      </c>
      <c r="L765" t="s">
        <v>19</v>
      </c>
      <c r="M765" t="s">
        <v>182</v>
      </c>
      <c r="N765" t="s">
        <v>183</v>
      </c>
      <c r="O765" s="13" t="s">
        <v>160</v>
      </c>
      <c r="P765" s="13"/>
      <c r="Q765" s="13"/>
      <c r="R765" s="13"/>
      <c r="S765" s="13"/>
      <c r="T765" s="13"/>
    </row>
    <row r="766" spans="1:20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68</v>
      </c>
      <c r="E766">
        <v>1</v>
      </c>
      <c r="F766" s="1">
        <v>42010</v>
      </c>
      <c r="G766" s="1" t="str">
        <f xml:space="preserve"> 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18</v>
      </c>
      <c r="L766" t="s">
        <v>19</v>
      </c>
      <c r="M766" t="s">
        <v>221</v>
      </c>
      <c r="N766" t="s">
        <v>174</v>
      </c>
      <c r="O766" s="13" t="s">
        <v>175</v>
      </c>
      <c r="P766" s="13" t="s">
        <v>222</v>
      </c>
      <c r="Q766" s="13" t="s">
        <v>223</v>
      </c>
      <c r="R766" s="13" t="s">
        <v>171</v>
      </c>
      <c r="S766" s="13"/>
      <c r="T766" s="13"/>
    </row>
    <row r="767" spans="1:20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40</v>
      </c>
      <c r="E767">
        <v>1</v>
      </c>
      <c r="F767" s="1">
        <v>42010</v>
      </c>
      <c r="G767" s="1" t="str">
        <f xml:space="preserve"> 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16</v>
      </c>
      <c r="L767" t="s">
        <v>22</v>
      </c>
      <c r="M767" t="s">
        <v>22</v>
      </c>
      <c r="N767" t="s">
        <v>174</v>
      </c>
      <c r="O767" s="13" t="s">
        <v>164</v>
      </c>
      <c r="P767" s="13" t="s">
        <v>163</v>
      </c>
      <c r="Q767" s="13" t="s">
        <v>177</v>
      </c>
      <c r="R767" s="13" t="s">
        <v>179</v>
      </c>
      <c r="S767" s="13" t="s">
        <v>178</v>
      </c>
      <c r="T767" s="13" t="s">
        <v>180</v>
      </c>
    </row>
    <row r="768" spans="1:20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80</v>
      </c>
      <c r="E768">
        <v>1</v>
      </c>
      <c r="F768" s="1">
        <v>42010</v>
      </c>
      <c r="G768" s="1" t="str">
        <f xml:space="preserve"> 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18</v>
      </c>
      <c r="L768" t="s">
        <v>22</v>
      </c>
      <c r="M768" t="s">
        <v>22</v>
      </c>
      <c r="N768" t="s">
        <v>159</v>
      </c>
      <c r="O768" s="13" t="s">
        <v>174</v>
      </c>
      <c r="P768" s="13" t="s">
        <v>164</v>
      </c>
      <c r="Q768" s="13" t="s">
        <v>181</v>
      </c>
      <c r="R768" s="13"/>
      <c r="S768" s="13"/>
      <c r="T768" s="13"/>
    </row>
    <row r="769" spans="1:20" x14ac:dyDescent="0.3">
      <c r="A769">
        <v>768</v>
      </c>
      <c r="B769">
        <v>333</v>
      </c>
      <c r="C769">
        <f>1/COUNTIF(B:B,pizza_sales[[#This Row],[order_id]])</f>
        <v>1</v>
      </c>
      <c r="D769" t="s">
        <v>77</v>
      </c>
      <c r="E769">
        <v>1</v>
      </c>
      <c r="F769" s="1">
        <v>42010</v>
      </c>
      <c r="G769" s="1" t="str">
        <f xml:space="preserve"> 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18</v>
      </c>
      <c r="L769" t="s">
        <v>22</v>
      </c>
      <c r="M769" t="s">
        <v>22</v>
      </c>
      <c r="N769" t="s">
        <v>163</v>
      </c>
      <c r="O769" s="13" t="s">
        <v>164</v>
      </c>
      <c r="P769" s="13" t="s">
        <v>162</v>
      </c>
      <c r="Q769" s="13" t="s">
        <v>194</v>
      </c>
      <c r="R769" s="13" t="s">
        <v>224</v>
      </c>
      <c r="S769" s="13"/>
      <c r="T769" s="13"/>
    </row>
    <row r="770" spans="1:20" x14ac:dyDescent="0.3">
      <c r="A770">
        <v>769</v>
      </c>
      <c r="B770">
        <v>334</v>
      </c>
      <c r="C770">
        <f>1/COUNTIF(B:B,pizza_sales[[#This Row],[order_id]])</f>
        <v>0.25</v>
      </c>
      <c r="D770" t="s">
        <v>114</v>
      </c>
      <c r="E770">
        <v>1</v>
      </c>
      <c r="F770" s="1">
        <v>42010</v>
      </c>
      <c r="G770" s="1" t="str">
        <f xml:space="preserve"> 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16</v>
      </c>
      <c r="L770" t="s">
        <v>19</v>
      </c>
      <c r="M770" t="s">
        <v>215</v>
      </c>
      <c r="N770" t="s">
        <v>216</v>
      </c>
      <c r="O770" s="13" t="s">
        <v>174</v>
      </c>
      <c r="P770" s="13" t="s">
        <v>163</v>
      </c>
      <c r="Q770" s="13" t="s">
        <v>217</v>
      </c>
      <c r="R770" s="13" t="s">
        <v>171</v>
      </c>
      <c r="S770" s="13"/>
      <c r="T770" s="13"/>
    </row>
    <row r="771" spans="1:20" x14ac:dyDescent="0.3">
      <c r="A771">
        <v>770</v>
      </c>
      <c r="B771">
        <v>334</v>
      </c>
      <c r="C771">
        <f>1/COUNTIF(B:B,pizza_sales[[#This Row],[order_id]])</f>
        <v>0.25</v>
      </c>
      <c r="D771" t="s">
        <v>66</v>
      </c>
      <c r="E771">
        <v>1</v>
      </c>
      <c r="F771" s="1">
        <v>42010</v>
      </c>
      <c r="G771" s="1" t="str">
        <f xml:space="preserve"> 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18</v>
      </c>
      <c r="L771" t="s">
        <v>12</v>
      </c>
      <c r="M771" t="s">
        <v>166</v>
      </c>
      <c r="N771" t="s">
        <v>191</v>
      </c>
      <c r="O771" s="13"/>
      <c r="P771" s="13"/>
      <c r="Q771" s="13"/>
      <c r="R771" s="13"/>
      <c r="S771" s="13"/>
      <c r="T771" s="13"/>
    </row>
    <row r="772" spans="1:20" x14ac:dyDescent="0.3">
      <c r="A772">
        <v>771</v>
      </c>
      <c r="B772">
        <v>334</v>
      </c>
      <c r="C772">
        <f>1/COUNTIF(B:B,pizza_sales[[#This Row],[order_id]])</f>
        <v>0.25</v>
      </c>
      <c r="D772" t="s">
        <v>89</v>
      </c>
      <c r="E772">
        <v>1</v>
      </c>
      <c r="F772" s="1">
        <v>42010</v>
      </c>
      <c r="G772" s="1" t="str">
        <f xml:space="preserve"> 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18</v>
      </c>
      <c r="L772" t="s">
        <v>22</v>
      </c>
      <c r="M772" t="s">
        <v>22</v>
      </c>
      <c r="N772" t="s">
        <v>174</v>
      </c>
      <c r="O772" s="13" t="s">
        <v>164</v>
      </c>
      <c r="P772" s="13" t="s">
        <v>163</v>
      </c>
      <c r="Q772" s="13" t="s">
        <v>177</v>
      </c>
      <c r="R772" s="13" t="s">
        <v>179</v>
      </c>
      <c r="S772" s="13" t="s">
        <v>178</v>
      </c>
      <c r="T772" s="13" t="s">
        <v>180</v>
      </c>
    </row>
    <row r="773" spans="1:20" x14ac:dyDescent="0.3">
      <c r="A773">
        <v>772</v>
      </c>
      <c r="B773">
        <v>334</v>
      </c>
      <c r="C773">
        <f>1/COUNTIF(B:B,pizza_sales[[#This Row],[order_id]])</f>
        <v>0.25</v>
      </c>
      <c r="D773" t="s">
        <v>21</v>
      </c>
      <c r="E773">
        <v>1</v>
      </c>
      <c r="F773" s="1">
        <v>42010</v>
      </c>
      <c r="G773" s="1" t="str">
        <f xml:space="preserve"> 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16</v>
      </c>
      <c r="L773" t="s">
        <v>22</v>
      </c>
      <c r="M773" t="s">
        <v>22</v>
      </c>
      <c r="N773" t="s">
        <v>159</v>
      </c>
      <c r="O773" s="13" t="s">
        <v>174</v>
      </c>
      <c r="P773" s="13" t="s">
        <v>164</v>
      </c>
      <c r="Q773" s="13" t="s">
        <v>181</v>
      </c>
      <c r="R773" s="13"/>
      <c r="S773" s="13"/>
      <c r="T773" s="13"/>
    </row>
    <row r="774" spans="1:20" x14ac:dyDescent="0.3">
      <c r="A774">
        <v>773</v>
      </c>
      <c r="B774">
        <v>335</v>
      </c>
      <c r="C774">
        <f>1/COUNTIF(B:B,pizza_sales[[#This Row],[order_id]])</f>
        <v>1</v>
      </c>
      <c r="D774" t="s">
        <v>88</v>
      </c>
      <c r="E774">
        <v>1</v>
      </c>
      <c r="F774" s="1">
        <v>42010</v>
      </c>
      <c r="G774" s="1" t="str">
        <f xml:space="preserve"> 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16</v>
      </c>
      <c r="L774" t="s">
        <v>17</v>
      </c>
      <c r="M774" t="s">
        <v>190</v>
      </c>
      <c r="N774" t="s">
        <v>192</v>
      </c>
      <c r="O774" s="13" t="s">
        <v>193</v>
      </c>
      <c r="P774" s="13" t="s">
        <v>199</v>
      </c>
      <c r="Q774" s="13" t="s">
        <v>188</v>
      </c>
      <c r="R774" s="13" t="s">
        <v>219</v>
      </c>
      <c r="S774" s="13" t="s">
        <v>163</v>
      </c>
      <c r="T774" s="13"/>
    </row>
    <row r="775" spans="1:20" x14ac:dyDescent="0.3">
      <c r="A775">
        <v>774</v>
      </c>
      <c r="B775">
        <v>336</v>
      </c>
      <c r="C775">
        <f>1/COUNTIF(B:B,pizza_sales[[#This Row],[order_id]])</f>
        <v>1</v>
      </c>
      <c r="D775" t="s">
        <v>25</v>
      </c>
      <c r="E775">
        <v>1</v>
      </c>
      <c r="F775" s="1">
        <v>42010</v>
      </c>
      <c r="G775" s="1" t="str">
        <f xml:space="preserve"> 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16</v>
      </c>
      <c r="L775" t="s">
        <v>19</v>
      </c>
      <c r="M775" t="s">
        <v>182</v>
      </c>
      <c r="N775" t="s">
        <v>183</v>
      </c>
      <c r="O775" s="13" t="s">
        <v>160</v>
      </c>
      <c r="P775" s="13"/>
      <c r="Q775" s="13"/>
      <c r="R775" s="13"/>
      <c r="S775" s="13"/>
      <c r="T775" s="13"/>
    </row>
    <row r="776" spans="1:20" x14ac:dyDescent="0.3">
      <c r="A776">
        <v>775</v>
      </c>
      <c r="B776">
        <v>337</v>
      </c>
      <c r="C776">
        <f>1/COUNTIF(B:B,pizza_sales[[#This Row],[order_id]])</f>
        <v>0.5</v>
      </c>
      <c r="D776" t="s">
        <v>84</v>
      </c>
      <c r="E776">
        <v>1</v>
      </c>
      <c r="F776" s="1">
        <v>42010</v>
      </c>
      <c r="G776" s="1" t="str">
        <f xml:space="preserve"> 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16</v>
      </c>
      <c r="L776" t="s">
        <v>12</v>
      </c>
      <c r="M776" t="s">
        <v>158</v>
      </c>
      <c r="N776" t="s">
        <v>159</v>
      </c>
      <c r="O776" s="13" t="s">
        <v>160</v>
      </c>
      <c r="P776" s="13"/>
      <c r="Q776" s="13"/>
      <c r="R776" s="13"/>
      <c r="S776" s="13"/>
      <c r="T776" s="13"/>
    </row>
    <row r="777" spans="1:20" x14ac:dyDescent="0.3">
      <c r="A777">
        <v>776</v>
      </c>
      <c r="B777">
        <v>337</v>
      </c>
      <c r="C777">
        <f>1/COUNTIF(B:B,pizza_sales[[#This Row],[order_id]])</f>
        <v>0.5</v>
      </c>
      <c r="D777" t="s">
        <v>44</v>
      </c>
      <c r="E777">
        <v>1</v>
      </c>
      <c r="F777" s="1">
        <v>42010</v>
      </c>
      <c r="G777" s="1" t="str">
        <f xml:space="preserve"> 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16</v>
      </c>
      <c r="L777" t="s">
        <v>12</v>
      </c>
      <c r="M777" t="s">
        <v>166</v>
      </c>
      <c r="N777" t="s">
        <v>191</v>
      </c>
      <c r="O777" s="13"/>
      <c r="P777" s="13"/>
      <c r="Q777" s="13"/>
      <c r="R777" s="13"/>
      <c r="S777" s="13"/>
      <c r="T777" s="13"/>
    </row>
    <row r="778" spans="1:20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39</v>
      </c>
      <c r="E778">
        <v>1</v>
      </c>
      <c r="F778" s="1">
        <v>42010</v>
      </c>
      <c r="G778" s="1" t="str">
        <f xml:space="preserve"> 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16</v>
      </c>
      <c r="L778" t="s">
        <v>17</v>
      </c>
      <c r="M778" t="s">
        <v>176</v>
      </c>
      <c r="N778" t="s">
        <v>164</v>
      </c>
      <c r="O778" s="13" t="s">
        <v>177</v>
      </c>
      <c r="P778" s="13" t="s">
        <v>163</v>
      </c>
      <c r="Q778" s="13" t="s">
        <v>178</v>
      </c>
      <c r="R778" s="13" t="s">
        <v>179</v>
      </c>
      <c r="S778" s="13" t="s">
        <v>180</v>
      </c>
      <c r="T778" s="13" t="s">
        <v>171</v>
      </c>
    </row>
    <row r="779" spans="1:20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1</v>
      </c>
      <c r="E779">
        <v>1</v>
      </c>
      <c r="F779" s="1">
        <v>42010</v>
      </c>
      <c r="G779" s="1" t="str">
        <f xml:space="preserve"> 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16</v>
      </c>
      <c r="L779" t="s">
        <v>22</v>
      </c>
      <c r="M779" t="s">
        <v>22</v>
      </c>
      <c r="N779" t="s">
        <v>159</v>
      </c>
      <c r="O779" s="13" t="s">
        <v>174</v>
      </c>
      <c r="P779" s="13" t="s">
        <v>164</v>
      </c>
      <c r="Q779" s="13" t="s">
        <v>181</v>
      </c>
      <c r="R779" s="13"/>
      <c r="S779" s="13"/>
      <c r="T779" s="13"/>
    </row>
    <row r="780" spans="1:20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83</v>
      </c>
      <c r="E780">
        <v>1</v>
      </c>
      <c r="F780" s="1">
        <v>42010</v>
      </c>
      <c r="G780" s="1" t="str">
        <f xml:space="preserve"> 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19</v>
      </c>
      <c r="L780" t="s">
        <v>12</v>
      </c>
      <c r="M780" t="s">
        <v>187</v>
      </c>
      <c r="N780" t="s">
        <v>188</v>
      </c>
      <c r="O780" s="13" t="s">
        <v>174</v>
      </c>
      <c r="P780" s="13" t="s">
        <v>171</v>
      </c>
      <c r="Q780" s="13" t="s">
        <v>189</v>
      </c>
      <c r="R780" s="13" t="s">
        <v>163</v>
      </c>
      <c r="S780" s="13"/>
      <c r="T780" s="13"/>
    </row>
    <row r="781" spans="1:20" x14ac:dyDescent="0.3">
      <c r="A781">
        <v>780</v>
      </c>
      <c r="B781">
        <v>339</v>
      </c>
      <c r="C781">
        <f>1/COUNTIF(B:B,pizza_sales[[#This Row],[order_id]])</f>
        <v>1</v>
      </c>
      <c r="D781" t="s">
        <v>100</v>
      </c>
      <c r="E781">
        <v>1</v>
      </c>
      <c r="F781" s="1">
        <v>42010</v>
      </c>
      <c r="G781" s="1" t="str">
        <f xml:space="preserve"> 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18</v>
      </c>
      <c r="L781" t="s">
        <v>19</v>
      </c>
      <c r="M781" t="s">
        <v>195</v>
      </c>
      <c r="N781" t="s">
        <v>174</v>
      </c>
      <c r="O781" s="13" t="s">
        <v>196</v>
      </c>
      <c r="P781" s="13" t="s">
        <v>192</v>
      </c>
      <c r="Q781" s="13" t="s">
        <v>198</v>
      </c>
      <c r="R781" s="13" t="s">
        <v>171</v>
      </c>
      <c r="S781" s="13"/>
      <c r="T781" s="13"/>
    </row>
    <row r="782" spans="1:20" x14ac:dyDescent="0.3">
      <c r="A782">
        <v>781</v>
      </c>
      <c r="B782">
        <v>340</v>
      </c>
      <c r="C782">
        <f>1/COUNTIF(B:B,pizza_sales[[#This Row],[order_id]])</f>
        <v>1</v>
      </c>
      <c r="D782" t="s">
        <v>59</v>
      </c>
      <c r="E782">
        <v>1</v>
      </c>
      <c r="F782" s="1">
        <v>42010</v>
      </c>
      <c r="G782" s="1" t="str">
        <f xml:space="preserve"> 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17</v>
      </c>
      <c r="L782" t="s">
        <v>19</v>
      </c>
      <c r="M782" t="s">
        <v>220</v>
      </c>
      <c r="N782" t="s">
        <v>173</v>
      </c>
      <c r="O782" s="13" t="s">
        <v>191</v>
      </c>
      <c r="P782" s="13" t="s">
        <v>174</v>
      </c>
      <c r="Q782" s="13" t="s">
        <v>194</v>
      </c>
      <c r="R782" s="13" t="s">
        <v>171</v>
      </c>
      <c r="S782" s="13"/>
      <c r="T782" s="13"/>
    </row>
    <row r="783" spans="1:20" x14ac:dyDescent="0.3">
      <c r="A783">
        <v>782</v>
      </c>
      <c r="B783">
        <v>341</v>
      </c>
      <c r="C783">
        <f>1/COUNTIF(B:B,pizza_sales[[#This Row],[order_id]])</f>
        <v>0.5</v>
      </c>
      <c r="D783" t="s">
        <v>65</v>
      </c>
      <c r="E783">
        <v>1</v>
      </c>
      <c r="F783" s="1">
        <v>42010</v>
      </c>
      <c r="G783" s="1" t="str">
        <f xml:space="preserve"> 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18</v>
      </c>
      <c r="L783" t="s">
        <v>22</v>
      </c>
      <c r="M783" t="s">
        <v>184</v>
      </c>
      <c r="N783" t="s">
        <v>164</v>
      </c>
      <c r="O783" s="13" t="s">
        <v>185</v>
      </c>
      <c r="P783" s="13" t="s">
        <v>174</v>
      </c>
      <c r="Q783" s="13" t="s">
        <v>163</v>
      </c>
      <c r="R783" s="13" t="s">
        <v>186</v>
      </c>
      <c r="S783" s="13"/>
      <c r="T783" s="13"/>
    </row>
    <row r="784" spans="1:20" x14ac:dyDescent="0.3">
      <c r="A784">
        <v>783</v>
      </c>
      <c r="B784">
        <v>341</v>
      </c>
      <c r="C784">
        <f>1/COUNTIF(B:B,pizza_sales[[#This Row],[order_id]])</f>
        <v>0.5</v>
      </c>
      <c r="D784" t="s">
        <v>71</v>
      </c>
      <c r="E784">
        <v>1</v>
      </c>
      <c r="F784" s="1">
        <v>42010</v>
      </c>
      <c r="G784" s="1" t="str">
        <f xml:space="preserve"> 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17</v>
      </c>
      <c r="L784" t="s">
        <v>12</v>
      </c>
      <c r="M784" t="s">
        <v>166</v>
      </c>
      <c r="N784" t="s">
        <v>191</v>
      </c>
      <c r="O784" s="13"/>
      <c r="P784" s="13"/>
      <c r="Q784" s="13"/>
      <c r="R784" s="13"/>
      <c r="S784" s="13"/>
      <c r="T784" s="13"/>
    </row>
    <row r="785" spans="1:20" x14ac:dyDescent="0.3">
      <c r="A785">
        <v>784</v>
      </c>
      <c r="B785">
        <v>342</v>
      </c>
      <c r="C785">
        <f>1/COUNTIF(B:B,pizza_sales[[#This Row],[order_id]])</f>
        <v>0.5</v>
      </c>
      <c r="D785" t="s">
        <v>62</v>
      </c>
      <c r="E785">
        <v>1</v>
      </c>
      <c r="F785" s="1">
        <v>42010</v>
      </c>
      <c r="G785" s="1" t="str">
        <f xml:space="preserve"> 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16</v>
      </c>
      <c r="L785" t="s">
        <v>19</v>
      </c>
      <c r="M785" t="s">
        <v>221</v>
      </c>
      <c r="N785" t="s">
        <v>174</v>
      </c>
      <c r="O785" s="13" t="s">
        <v>175</v>
      </c>
      <c r="P785" s="13" t="s">
        <v>222</v>
      </c>
      <c r="Q785" s="13" t="s">
        <v>223</v>
      </c>
      <c r="R785" s="13" t="s">
        <v>171</v>
      </c>
      <c r="S785" s="13"/>
      <c r="T785" s="13"/>
    </row>
    <row r="786" spans="1:20" x14ac:dyDescent="0.3">
      <c r="A786">
        <v>785</v>
      </c>
      <c r="B786">
        <v>342</v>
      </c>
      <c r="C786">
        <f>1/COUNTIF(B:B,pizza_sales[[#This Row],[order_id]])</f>
        <v>0.5</v>
      </c>
      <c r="D786" t="s">
        <v>40</v>
      </c>
      <c r="E786">
        <v>1</v>
      </c>
      <c r="F786" s="1">
        <v>42010</v>
      </c>
      <c r="G786" s="1" t="str">
        <f xml:space="preserve"> 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16</v>
      </c>
      <c r="L786" t="s">
        <v>22</v>
      </c>
      <c r="M786" t="s">
        <v>22</v>
      </c>
      <c r="N786" t="s">
        <v>174</v>
      </c>
      <c r="O786" s="13" t="s">
        <v>164</v>
      </c>
      <c r="P786" s="13" t="s">
        <v>163</v>
      </c>
      <c r="Q786" s="13" t="s">
        <v>177</v>
      </c>
      <c r="R786" s="13" t="s">
        <v>179</v>
      </c>
      <c r="S786" s="13" t="s">
        <v>178</v>
      </c>
      <c r="T786" s="13" t="s">
        <v>180</v>
      </c>
    </row>
    <row r="787" spans="1:20" x14ac:dyDescent="0.3">
      <c r="A787">
        <v>786</v>
      </c>
      <c r="B787">
        <v>343</v>
      </c>
      <c r="C787">
        <f>1/COUNTIF(B:B,pizza_sales[[#This Row],[order_id]])</f>
        <v>0.5</v>
      </c>
      <c r="D787" t="s">
        <v>16</v>
      </c>
      <c r="E787">
        <v>1</v>
      </c>
      <c r="F787" s="1">
        <v>42010</v>
      </c>
      <c r="G787" s="1" t="str">
        <f xml:space="preserve"> 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16</v>
      </c>
      <c r="L787" t="s">
        <v>17</v>
      </c>
      <c r="M787" t="s">
        <v>166</v>
      </c>
      <c r="N787" t="s">
        <v>167</v>
      </c>
      <c r="O787" s="13" t="s">
        <v>168</v>
      </c>
      <c r="P787" s="13" t="s">
        <v>169</v>
      </c>
      <c r="Q787" s="13" t="s">
        <v>170</v>
      </c>
      <c r="R787" s="13" t="s">
        <v>171</v>
      </c>
      <c r="S787" s="13"/>
      <c r="T787" s="13"/>
    </row>
    <row r="788" spans="1:20" x14ac:dyDescent="0.3">
      <c r="A788">
        <v>787</v>
      </c>
      <c r="B788">
        <v>343</v>
      </c>
      <c r="C788">
        <f>1/COUNTIF(B:B,pizza_sales[[#This Row],[order_id]])</f>
        <v>0.5</v>
      </c>
      <c r="D788" t="s">
        <v>55</v>
      </c>
      <c r="E788">
        <v>1</v>
      </c>
      <c r="F788" s="1">
        <v>42010</v>
      </c>
      <c r="G788" s="1" t="str">
        <f xml:space="preserve"> 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18</v>
      </c>
      <c r="L788" t="s">
        <v>17</v>
      </c>
      <c r="M788" t="s">
        <v>211</v>
      </c>
      <c r="N788" t="s">
        <v>212</v>
      </c>
      <c r="O788" s="13" t="s">
        <v>160</v>
      </c>
      <c r="P788" s="13" t="s">
        <v>213</v>
      </c>
      <c r="Q788" s="13" t="s">
        <v>171</v>
      </c>
      <c r="R788" s="13"/>
      <c r="S788" s="13"/>
      <c r="T788" s="13"/>
    </row>
    <row r="789" spans="1:20" x14ac:dyDescent="0.3">
      <c r="A789">
        <v>788</v>
      </c>
      <c r="B789">
        <v>344</v>
      </c>
      <c r="C789">
        <f>1/COUNTIF(B:B,pizza_sales[[#This Row],[order_id]])</f>
        <v>1</v>
      </c>
      <c r="D789" t="s">
        <v>63</v>
      </c>
      <c r="E789">
        <v>1</v>
      </c>
      <c r="F789" s="1">
        <v>42010</v>
      </c>
      <c r="G789" s="1" t="str">
        <f xml:space="preserve"> 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18</v>
      </c>
      <c r="L789" t="s">
        <v>12</v>
      </c>
      <c r="M789" t="s">
        <v>195</v>
      </c>
      <c r="N789" t="s">
        <v>164</v>
      </c>
      <c r="O789" s="13" t="s">
        <v>174</v>
      </c>
      <c r="P789" s="13" t="s">
        <v>196</v>
      </c>
      <c r="Q789" s="13" t="s">
        <v>171</v>
      </c>
      <c r="R789" s="13" t="s">
        <v>197</v>
      </c>
      <c r="S789" s="13"/>
      <c r="T789" s="13"/>
    </row>
    <row r="790" spans="1:20" x14ac:dyDescent="0.3">
      <c r="A790">
        <v>789</v>
      </c>
      <c r="B790">
        <v>345</v>
      </c>
      <c r="C790">
        <f>1/COUNTIF(B:B,pizza_sales[[#This Row],[order_id]])</f>
        <v>0.5</v>
      </c>
      <c r="D790" t="s">
        <v>59</v>
      </c>
      <c r="E790">
        <v>1</v>
      </c>
      <c r="F790" s="1">
        <v>42010</v>
      </c>
      <c r="G790" s="1" t="str">
        <f xml:space="preserve"> 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17</v>
      </c>
      <c r="L790" t="s">
        <v>19</v>
      </c>
      <c r="M790" t="s">
        <v>220</v>
      </c>
      <c r="N790" t="s">
        <v>173</v>
      </c>
      <c r="O790" s="13" t="s">
        <v>191</v>
      </c>
      <c r="P790" s="13" t="s">
        <v>174</v>
      </c>
      <c r="Q790" s="13" t="s">
        <v>194</v>
      </c>
      <c r="R790" s="13" t="s">
        <v>171</v>
      </c>
      <c r="S790" s="13"/>
      <c r="T790" s="13"/>
    </row>
    <row r="791" spans="1:20" x14ac:dyDescent="0.3">
      <c r="A791">
        <v>790</v>
      </c>
      <c r="B791">
        <v>345</v>
      </c>
      <c r="C791">
        <f>1/COUNTIF(B:B,pizza_sales[[#This Row],[order_id]])</f>
        <v>0.5</v>
      </c>
      <c r="D791" t="s">
        <v>99</v>
      </c>
      <c r="E791">
        <v>1</v>
      </c>
      <c r="F791" s="1">
        <v>42010</v>
      </c>
      <c r="G791" s="1" t="str">
        <f xml:space="preserve"> 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17</v>
      </c>
      <c r="L791" t="s">
        <v>17</v>
      </c>
      <c r="M791" t="s">
        <v>190</v>
      </c>
      <c r="N791" t="s">
        <v>162</v>
      </c>
      <c r="O791" s="13" t="s">
        <v>163</v>
      </c>
      <c r="P791" s="13" t="s">
        <v>188</v>
      </c>
      <c r="Q791" s="13" t="s">
        <v>171</v>
      </c>
      <c r="R791" s="13"/>
      <c r="S791" s="13"/>
      <c r="T791" s="13"/>
    </row>
    <row r="792" spans="1:20" x14ac:dyDescent="0.3">
      <c r="A792">
        <v>791</v>
      </c>
      <c r="B792">
        <v>346</v>
      </c>
      <c r="C792">
        <f>1/COUNTIF(B:B,pizza_sales[[#This Row],[order_id]])</f>
        <v>0.25</v>
      </c>
      <c r="D792" t="s">
        <v>32</v>
      </c>
      <c r="E792">
        <v>1</v>
      </c>
      <c r="F792" s="1">
        <v>42010</v>
      </c>
      <c r="G792" s="1" t="str">
        <f xml:space="preserve"> 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17</v>
      </c>
      <c r="L792" t="s">
        <v>17</v>
      </c>
      <c r="M792" t="s">
        <v>190</v>
      </c>
      <c r="N792" t="s">
        <v>162</v>
      </c>
      <c r="O792" s="13" t="s">
        <v>174</v>
      </c>
      <c r="P792" s="13" t="s">
        <v>175</v>
      </c>
      <c r="Q792" s="13" t="s">
        <v>188</v>
      </c>
      <c r="R792" s="13"/>
      <c r="S792" s="13"/>
      <c r="T792" s="13"/>
    </row>
    <row r="793" spans="1:20" x14ac:dyDescent="0.3">
      <c r="A793">
        <v>792</v>
      </c>
      <c r="B793">
        <v>346</v>
      </c>
      <c r="C793">
        <f>1/COUNTIF(B:B,pizza_sales[[#This Row],[order_id]])</f>
        <v>0.25</v>
      </c>
      <c r="D793" t="s">
        <v>75</v>
      </c>
      <c r="E793">
        <v>1</v>
      </c>
      <c r="F793" s="1">
        <v>42010</v>
      </c>
      <c r="G793" s="1" t="str">
        <f xml:space="preserve"> 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17</v>
      </c>
      <c r="L793" t="s">
        <v>12</v>
      </c>
      <c r="M793" t="s">
        <v>158</v>
      </c>
      <c r="N793" t="s">
        <v>159</v>
      </c>
      <c r="O793" s="13" t="s">
        <v>160</v>
      </c>
      <c r="P793" s="13"/>
      <c r="Q793" s="13"/>
      <c r="R793" s="13"/>
      <c r="S793" s="13"/>
      <c r="T793" s="13"/>
    </row>
    <row r="794" spans="1:20" x14ac:dyDescent="0.3">
      <c r="A794">
        <v>793</v>
      </c>
      <c r="B794">
        <v>346</v>
      </c>
      <c r="C794">
        <f>1/COUNTIF(B:B,pizza_sales[[#This Row],[order_id]])</f>
        <v>0.25</v>
      </c>
      <c r="D794" t="s">
        <v>33</v>
      </c>
      <c r="E794">
        <v>1</v>
      </c>
      <c r="F794" s="1">
        <v>42010</v>
      </c>
      <c r="G794" s="1" t="str">
        <f xml:space="preserve"> 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16</v>
      </c>
      <c r="L794" t="s">
        <v>12</v>
      </c>
      <c r="M794" t="s">
        <v>195</v>
      </c>
      <c r="N794" t="s">
        <v>164</v>
      </c>
      <c r="O794" s="13" t="s">
        <v>174</v>
      </c>
      <c r="P794" s="13" t="s">
        <v>196</v>
      </c>
      <c r="Q794" s="13" t="s">
        <v>171</v>
      </c>
      <c r="R794" s="13" t="s">
        <v>197</v>
      </c>
      <c r="S794" s="13"/>
      <c r="T794" s="13"/>
    </row>
    <row r="795" spans="1:20" x14ac:dyDescent="0.3">
      <c r="A795">
        <v>794</v>
      </c>
      <c r="B795">
        <v>346</v>
      </c>
      <c r="C795">
        <f>1/COUNTIF(B:B,pizza_sales[[#This Row],[order_id]])</f>
        <v>0.25</v>
      </c>
      <c r="D795" t="s">
        <v>52</v>
      </c>
      <c r="E795">
        <v>1</v>
      </c>
      <c r="F795" s="1">
        <v>42010</v>
      </c>
      <c r="G795" s="1" t="str">
        <f xml:space="preserve"> 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17</v>
      </c>
      <c r="L795" t="s">
        <v>12</v>
      </c>
      <c r="M795" t="s">
        <v>176</v>
      </c>
      <c r="N795" t="s">
        <v>214</v>
      </c>
      <c r="O795" s="13" t="s">
        <v>175</v>
      </c>
      <c r="P795" s="13" t="s">
        <v>163</v>
      </c>
      <c r="Q795" s="13" t="s">
        <v>171</v>
      </c>
      <c r="R795" s="13"/>
      <c r="S795" s="13"/>
      <c r="T795" s="13"/>
    </row>
    <row r="796" spans="1:20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60</v>
      </c>
      <c r="E796">
        <v>1</v>
      </c>
      <c r="F796" s="1">
        <v>42010</v>
      </c>
      <c r="G796" s="1" t="str">
        <f xml:space="preserve"> 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16</v>
      </c>
      <c r="L796" t="s">
        <v>17</v>
      </c>
      <c r="M796" t="s">
        <v>190</v>
      </c>
      <c r="N796" t="s">
        <v>162</v>
      </c>
      <c r="O796" s="13" t="s">
        <v>163</v>
      </c>
      <c r="P796" s="13" t="s">
        <v>188</v>
      </c>
      <c r="Q796" s="13" t="s">
        <v>171</v>
      </c>
      <c r="R796" s="13"/>
      <c r="S796" s="13"/>
      <c r="T796" s="13"/>
    </row>
    <row r="797" spans="1:20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1</v>
      </c>
      <c r="E797">
        <v>1</v>
      </c>
      <c r="F797" s="1">
        <v>42010</v>
      </c>
      <c r="G797" s="1" t="str">
        <f xml:space="preserve"> 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16</v>
      </c>
      <c r="L797" t="s">
        <v>22</v>
      </c>
      <c r="M797" t="s">
        <v>22</v>
      </c>
      <c r="N797" t="s">
        <v>159</v>
      </c>
      <c r="O797" s="13" t="s">
        <v>174</v>
      </c>
      <c r="P797" s="13" t="s">
        <v>164</v>
      </c>
      <c r="Q797" s="13" t="s">
        <v>181</v>
      </c>
      <c r="R797" s="13"/>
      <c r="S797" s="13"/>
      <c r="T797" s="13"/>
    </row>
    <row r="798" spans="1:20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96</v>
      </c>
      <c r="E798">
        <v>1</v>
      </c>
      <c r="F798" s="1">
        <v>42010</v>
      </c>
      <c r="G798" s="1" t="str">
        <f xml:space="preserve"> 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18</v>
      </c>
      <c r="L798" t="s">
        <v>17</v>
      </c>
      <c r="M798" t="s">
        <v>201</v>
      </c>
      <c r="N798" t="s">
        <v>174</v>
      </c>
      <c r="O798" s="13" t="s">
        <v>164</v>
      </c>
      <c r="P798" s="13" t="s">
        <v>185</v>
      </c>
      <c r="Q798" s="13" t="s">
        <v>163</v>
      </c>
      <c r="R798" s="13" t="s">
        <v>202</v>
      </c>
      <c r="S798" s="13" t="s">
        <v>203</v>
      </c>
      <c r="T798" s="13" t="s">
        <v>171</v>
      </c>
    </row>
    <row r="799" spans="1:20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4</v>
      </c>
      <c r="E799">
        <v>1</v>
      </c>
      <c r="F799" s="1">
        <v>42010</v>
      </c>
      <c r="G799" s="1" t="str">
        <f xml:space="preserve"> 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18</v>
      </c>
      <c r="L799" t="s">
        <v>12</v>
      </c>
      <c r="M799" t="s">
        <v>161</v>
      </c>
      <c r="N799" t="s">
        <v>162</v>
      </c>
      <c r="O799" s="13" t="s">
        <v>163</v>
      </c>
      <c r="P799" s="13" t="s">
        <v>164</v>
      </c>
      <c r="Q799" s="13" t="s">
        <v>165</v>
      </c>
      <c r="R799" s="13"/>
      <c r="S799" s="13"/>
      <c r="T799" s="13"/>
    </row>
    <row r="800" spans="1:20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1</v>
      </c>
      <c r="E800">
        <v>1</v>
      </c>
      <c r="F800" s="1">
        <v>42010</v>
      </c>
      <c r="G800" s="1" t="str">
        <f xml:space="preserve"> 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16</v>
      </c>
      <c r="L800" t="s">
        <v>22</v>
      </c>
      <c r="M800" t="s">
        <v>22</v>
      </c>
      <c r="N800" t="s">
        <v>159</v>
      </c>
      <c r="O800" s="13" t="s">
        <v>174</v>
      </c>
      <c r="P800" s="13" t="s">
        <v>164</v>
      </c>
      <c r="Q800" s="13" t="s">
        <v>181</v>
      </c>
      <c r="R800" s="13"/>
      <c r="S800" s="13"/>
      <c r="T800" s="13"/>
    </row>
    <row r="801" spans="1:20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93</v>
      </c>
      <c r="E801">
        <v>1</v>
      </c>
      <c r="F801" s="1">
        <v>42010</v>
      </c>
      <c r="G801" s="1" t="str">
        <f xml:space="preserve"> 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17</v>
      </c>
      <c r="L801" t="s">
        <v>22</v>
      </c>
      <c r="M801" t="s">
        <v>22</v>
      </c>
      <c r="N801" t="s">
        <v>159</v>
      </c>
      <c r="O801" s="13" t="s">
        <v>174</v>
      </c>
      <c r="P801" s="13" t="s">
        <v>164</v>
      </c>
      <c r="Q801" s="13" t="s">
        <v>181</v>
      </c>
      <c r="R801" s="13"/>
      <c r="S801" s="13"/>
      <c r="T801" s="13"/>
    </row>
    <row r="802" spans="1:20" x14ac:dyDescent="0.3">
      <c r="A802">
        <v>801</v>
      </c>
      <c r="B802">
        <v>349</v>
      </c>
      <c r="C802">
        <f>1/COUNTIF(B:B,pizza_sales[[#This Row],[order_id]])</f>
        <v>1</v>
      </c>
      <c r="D802" t="s">
        <v>44</v>
      </c>
      <c r="E802">
        <v>1</v>
      </c>
      <c r="F802" s="1">
        <v>42010</v>
      </c>
      <c r="G802" s="1" t="str">
        <f xml:space="preserve"> 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16</v>
      </c>
      <c r="L802" t="s">
        <v>12</v>
      </c>
      <c r="M802" t="s">
        <v>166</v>
      </c>
      <c r="N802" t="s">
        <v>191</v>
      </c>
      <c r="O802" s="13"/>
      <c r="P802" s="13"/>
      <c r="Q802" s="13"/>
      <c r="R802" s="13"/>
      <c r="S802" s="13"/>
      <c r="T802" s="13"/>
    </row>
    <row r="803" spans="1:20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81</v>
      </c>
      <c r="E803">
        <v>1</v>
      </c>
      <c r="F803" s="1">
        <v>42010</v>
      </c>
      <c r="G803" s="1" t="str">
        <f xml:space="preserve"> 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16</v>
      </c>
      <c r="L803" t="s">
        <v>12</v>
      </c>
      <c r="M803" t="s">
        <v>161</v>
      </c>
      <c r="N803" t="s">
        <v>162</v>
      </c>
      <c r="O803" s="13" t="s">
        <v>163</v>
      </c>
      <c r="P803" s="13" t="s">
        <v>164</v>
      </c>
      <c r="Q803" s="13" t="s">
        <v>165</v>
      </c>
      <c r="R803" s="13"/>
      <c r="S803" s="13"/>
      <c r="T803" s="13"/>
    </row>
    <row r="804" spans="1:20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66</v>
      </c>
      <c r="E804">
        <v>2</v>
      </c>
      <c r="F804" s="1">
        <v>42010</v>
      </c>
      <c r="G804" s="1" t="str">
        <f xml:space="preserve"> 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18</v>
      </c>
      <c r="L804" t="s">
        <v>12</v>
      </c>
      <c r="M804" t="s">
        <v>166</v>
      </c>
      <c r="N804" t="s">
        <v>191</v>
      </c>
      <c r="O804" s="13"/>
      <c r="P804" s="13"/>
      <c r="Q804" s="13"/>
      <c r="R804" s="13"/>
      <c r="S804" s="13"/>
      <c r="T804" s="13"/>
    </row>
    <row r="805" spans="1:20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92</v>
      </c>
      <c r="E805">
        <v>1</v>
      </c>
      <c r="F805" s="1">
        <v>42010</v>
      </c>
      <c r="G805" s="1" t="str">
        <f xml:space="preserve"> 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17</v>
      </c>
      <c r="L805" t="s">
        <v>19</v>
      </c>
      <c r="M805" t="s">
        <v>195</v>
      </c>
      <c r="N805" t="s">
        <v>174</v>
      </c>
      <c r="O805" s="13" t="s">
        <v>196</v>
      </c>
      <c r="P805" s="13" t="s">
        <v>192</v>
      </c>
      <c r="Q805" s="13" t="s">
        <v>198</v>
      </c>
      <c r="R805" s="13" t="s">
        <v>171</v>
      </c>
      <c r="S805" s="13"/>
      <c r="T805" s="13"/>
    </row>
    <row r="806" spans="1:20" x14ac:dyDescent="0.3">
      <c r="A806">
        <v>805</v>
      </c>
      <c r="B806">
        <v>351</v>
      </c>
      <c r="C806">
        <f>1/COUNTIF(B:B,pizza_sales[[#This Row],[order_id]])</f>
        <v>0.5</v>
      </c>
      <c r="D806" t="s">
        <v>48</v>
      </c>
      <c r="E806">
        <v>1</v>
      </c>
      <c r="F806" s="1">
        <v>42010</v>
      </c>
      <c r="G806" s="1" t="str">
        <f xml:space="preserve"> 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17</v>
      </c>
      <c r="L806" t="s">
        <v>12</v>
      </c>
      <c r="M806" t="s">
        <v>207</v>
      </c>
      <c r="N806" t="s">
        <v>191</v>
      </c>
      <c r="O806" s="13" t="s">
        <v>208</v>
      </c>
      <c r="P806" s="13" t="s">
        <v>209</v>
      </c>
      <c r="Q806" s="13"/>
      <c r="R806" s="13"/>
      <c r="S806" s="13"/>
      <c r="T806" s="13"/>
    </row>
    <row r="807" spans="1:20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 xml:space="preserve"> 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18</v>
      </c>
      <c r="L807" t="s">
        <v>12</v>
      </c>
      <c r="M807" t="s">
        <v>158</v>
      </c>
      <c r="N807" t="s">
        <v>159</v>
      </c>
      <c r="O807" s="13" t="s">
        <v>160</v>
      </c>
      <c r="P807" s="13"/>
      <c r="Q807" s="13"/>
      <c r="R807" s="13"/>
      <c r="S807" s="13"/>
      <c r="T807" s="13"/>
    </row>
    <row r="808" spans="1:20" x14ac:dyDescent="0.3">
      <c r="A808">
        <v>807</v>
      </c>
      <c r="B808">
        <v>352</v>
      </c>
      <c r="C808">
        <f>1/COUNTIF(B:B,pizza_sales[[#This Row],[order_id]])</f>
        <v>0.5</v>
      </c>
      <c r="D808" t="s">
        <v>48</v>
      </c>
      <c r="E808">
        <v>1</v>
      </c>
      <c r="F808" s="1">
        <v>42010</v>
      </c>
      <c r="G808" s="1" t="str">
        <f xml:space="preserve"> 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17</v>
      </c>
      <c r="L808" t="s">
        <v>12</v>
      </c>
      <c r="M808" t="s">
        <v>207</v>
      </c>
      <c r="N808" t="s">
        <v>191</v>
      </c>
      <c r="O808" s="13" t="s">
        <v>208</v>
      </c>
      <c r="P808" s="13" t="s">
        <v>209</v>
      </c>
      <c r="Q808" s="13"/>
      <c r="R808" s="13"/>
      <c r="S808" s="13"/>
      <c r="T808" s="13"/>
    </row>
    <row r="809" spans="1:20" x14ac:dyDescent="0.3">
      <c r="A809">
        <v>808</v>
      </c>
      <c r="B809">
        <v>352</v>
      </c>
      <c r="C809">
        <f>1/COUNTIF(B:B,pizza_sales[[#This Row],[order_id]])</f>
        <v>0.5</v>
      </c>
      <c r="D809" t="s">
        <v>33</v>
      </c>
      <c r="E809">
        <v>1</v>
      </c>
      <c r="F809" s="1">
        <v>42010</v>
      </c>
      <c r="G809" s="1" t="str">
        <f xml:space="preserve"> 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16</v>
      </c>
      <c r="L809" t="s">
        <v>12</v>
      </c>
      <c r="M809" t="s">
        <v>195</v>
      </c>
      <c r="N809" t="s">
        <v>164</v>
      </c>
      <c r="O809" s="13" t="s">
        <v>174</v>
      </c>
      <c r="P809" s="13" t="s">
        <v>196</v>
      </c>
      <c r="Q809" s="13" t="s">
        <v>171</v>
      </c>
      <c r="R809" s="13" t="s">
        <v>197</v>
      </c>
      <c r="S809" s="13"/>
      <c r="T809" s="13"/>
    </row>
    <row r="810" spans="1:20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41</v>
      </c>
      <c r="E810">
        <v>1</v>
      </c>
      <c r="F810" s="1">
        <v>42010</v>
      </c>
      <c r="G810" s="1" t="str">
        <f xml:space="preserve"> 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16</v>
      </c>
      <c r="L810" t="s">
        <v>22</v>
      </c>
      <c r="M810" t="s">
        <v>184</v>
      </c>
      <c r="N810" t="s">
        <v>164</v>
      </c>
      <c r="O810" s="13" t="s">
        <v>185</v>
      </c>
      <c r="P810" s="13" t="s">
        <v>174</v>
      </c>
      <c r="Q810" s="13" t="s">
        <v>163</v>
      </c>
      <c r="R810" s="13" t="s">
        <v>186</v>
      </c>
      <c r="S810" s="13"/>
      <c r="T810" s="13"/>
    </row>
    <row r="811" spans="1:20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42</v>
      </c>
      <c r="E811">
        <v>1</v>
      </c>
      <c r="F811" s="1">
        <v>42010</v>
      </c>
      <c r="G811" s="1" t="str">
        <f xml:space="preserve"> 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16</v>
      </c>
      <c r="L811" t="s">
        <v>22</v>
      </c>
      <c r="M811" t="s">
        <v>22</v>
      </c>
      <c r="N811" t="s">
        <v>204</v>
      </c>
      <c r="O811" s="13" t="s">
        <v>203</v>
      </c>
      <c r="P811" s="13" t="s">
        <v>171</v>
      </c>
      <c r="Q811" s="13" t="s">
        <v>177</v>
      </c>
      <c r="R811" s="13" t="s">
        <v>205</v>
      </c>
      <c r="S811" s="13" t="s">
        <v>206</v>
      </c>
      <c r="T811" s="13"/>
    </row>
    <row r="812" spans="1:20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67</v>
      </c>
      <c r="E812">
        <v>1</v>
      </c>
      <c r="F812" s="1">
        <v>42010</v>
      </c>
      <c r="G812" s="1" t="str">
        <f xml:space="preserve"> 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17</v>
      </c>
      <c r="L812" t="s">
        <v>19</v>
      </c>
      <c r="M812" t="s">
        <v>182</v>
      </c>
      <c r="N812" t="s">
        <v>183</v>
      </c>
      <c r="O812" s="13" t="s">
        <v>160</v>
      </c>
      <c r="P812" s="13"/>
      <c r="Q812" s="13"/>
      <c r="R812" s="13"/>
      <c r="S812" s="13"/>
      <c r="T812" s="13"/>
    </row>
    <row r="813" spans="1:20" x14ac:dyDescent="0.3">
      <c r="A813">
        <v>812</v>
      </c>
      <c r="B813">
        <v>354</v>
      </c>
      <c r="C813">
        <f>1/COUNTIF(B:B,pizza_sales[[#This Row],[order_id]])</f>
        <v>0.5</v>
      </c>
      <c r="D813" t="s">
        <v>32</v>
      </c>
      <c r="E813">
        <